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2210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  <sheet name="Adjusted items" sheetId="12" r:id="rId12"/>
  </sheets>
  <definedNames>
    <definedName name="SAPCrosstab1" localSheetId="11">#REF!</definedName>
    <definedName name="SAPCrosstab1" localSheetId="7">#REF!</definedName>
    <definedName name="SAPCrosstab1" localSheetId="10">#REF!</definedName>
    <definedName name="SAPCrosstab1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4" uniqueCount="152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>Of which interest-bearing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-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Isolated quarter, year over year change, percent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SEK milion</t>
  </si>
  <si>
    <t>Europe &amp; Latin America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ADJUSTED GROSS INCOME AND GROSS MARGIN BY SEGMENT BY QUARTER</t>
  </si>
  <si>
    <t>ADJUSTED OPERATING INCOME AND OPERATING MARGIN BY SEGMENT BY QUARTER</t>
  </si>
  <si>
    <t>Dec 31</t>
  </si>
  <si>
    <t>Sep 30</t>
  </si>
  <si>
    <t>Q4 2017</t>
  </si>
  <si>
    <t>Jan-Dec 2017</t>
  </si>
  <si>
    <t>NET SALES BY MARKET AREA BY QUARTER</t>
  </si>
  <si>
    <t>NET SALES BY MARKET AREA BY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2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sz val="9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</cellStyleXfs>
  <cellXfs count="191">
    <xf numFmtId="0" fontId="0" fillId="0" borderId="0" xfId="0"/>
    <xf numFmtId="0" fontId="2" fillId="0" borderId="0" xfId="2" applyFont="1"/>
    <xf numFmtId="0" fontId="3" fillId="0" borderId="0" xfId="2" applyFont="1"/>
    <xf numFmtId="0" fontId="4" fillId="0" borderId="0" xfId="2" applyFont="1" applyAlignment="1">
      <alignment horizontal="right"/>
    </xf>
    <xf numFmtId="0" fontId="4" fillId="0" borderId="0" xfId="2" applyFont="1"/>
    <xf numFmtId="0" fontId="5" fillId="0" borderId="0" xfId="2" applyFont="1"/>
    <xf numFmtId="0" fontId="6" fillId="2" borderId="0" xfId="3" applyFont="1" applyFill="1"/>
    <xf numFmtId="0" fontId="7" fillId="0" borderId="0" xfId="2" applyFont="1" applyFill="1"/>
    <xf numFmtId="0" fontId="6" fillId="2" borderId="3" xfId="2" applyFont="1" applyFill="1" applyBorder="1"/>
    <xf numFmtId="0" fontId="6" fillId="2" borderId="3" xfId="2" applyFont="1" applyFill="1" applyBorder="1" applyAlignment="1">
      <alignment horizontal="right"/>
    </xf>
    <xf numFmtId="0" fontId="6" fillId="2" borderId="4" xfId="2" applyFont="1" applyFill="1" applyBorder="1" applyAlignment="1">
      <alignment horizontal="right"/>
    </xf>
    <xf numFmtId="0" fontId="6" fillId="2" borderId="5" xfId="2" applyFont="1" applyFill="1" applyBorder="1" applyAlignment="1">
      <alignment horizontal="right"/>
    </xf>
    <xf numFmtId="0" fontId="7" fillId="0" borderId="0" xfId="2" applyFont="1" applyFill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8" xfId="4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0" fontId="6" fillId="0" borderId="0" xfId="2" applyFont="1"/>
    <xf numFmtId="3" fontId="6" fillId="0" borderId="0" xfId="2" applyNumberFormat="1" applyFont="1" applyBorder="1" applyAlignment="1">
      <alignment horizontal="right"/>
    </xf>
    <xf numFmtId="3" fontId="6" fillId="0" borderId="1" xfId="2" applyNumberFormat="1" applyFont="1" applyBorder="1" applyAlignment="1">
      <alignment horizontal="right"/>
    </xf>
    <xf numFmtId="3" fontId="6" fillId="0" borderId="2" xfId="4" applyNumberFormat="1" applyFont="1" applyBorder="1" applyAlignment="1">
      <alignment horizontal="right"/>
    </xf>
    <xf numFmtId="3" fontId="6" fillId="0" borderId="0" xfId="4" applyNumberFormat="1" applyFont="1" applyBorder="1" applyAlignment="1">
      <alignment horizontal="right"/>
    </xf>
    <xf numFmtId="3" fontId="6" fillId="0" borderId="1" xfId="4" applyNumberFormat="1" applyFont="1" applyBorder="1" applyAlignment="1">
      <alignment horizontal="right"/>
    </xf>
    <xf numFmtId="164" fontId="7" fillId="0" borderId="0" xfId="1" applyNumberFormat="1" applyFont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4" fontId="7" fillId="0" borderId="2" xfId="1" applyNumberFormat="1" applyFont="1" applyBorder="1" applyAlignment="1">
      <alignment horizontal="right"/>
    </xf>
    <xf numFmtId="0" fontId="8" fillId="0" borderId="0" xfId="0" applyFont="1"/>
    <xf numFmtId="0" fontId="4" fillId="0" borderId="0" xfId="2" applyFont="1" applyBorder="1"/>
    <xf numFmtId="2" fontId="7" fillId="0" borderId="0" xfId="2" applyNumberFormat="1" applyFont="1" applyBorder="1" applyAlignment="1">
      <alignment horizontal="right"/>
    </xf>
    <xf numFmtId="2" fontId="7" fillId="0" borderId="1" xfId="2" applyNumberFormat="1" applyFont="1" applyBorder="1" applyAlignment="1">
      <alignment horizontal="right"/>
    </xf>
    <xf numFmtId="2" fontId="7" fillId="0" borderId="2" xfId="4" applyNumberFormat="1" applyFont="1" applyBorder="1" applyAlignment="1">
      <alignment horizontal="right"/>
    </xf>
    <xf numFmtId="2" fontId="7" fillId="0" borderId="0" xfId="4" applyNumberFormat="1" applyFont="1" applyBorder="1" applyAlignment="1">
      <alignment horizontal="right"/>
    </xf>
    <xf numFmtId="2" fontId="7" fillId="0" borderId="1" xfId="4" applyNumberFormat="1" applyFont="1" applyBorder="1" applyAlignment="1">
      <alignment horizontal="right"/>
    </xf>
    <xf numFmtId="0" fontId="7" fillId="0" borderId="0" xfId="2" applyFont="1" applyBorder="1"/>
    <xf numFmtId="0" fontId="7" fillId="0" borderId="0" xfId="2" applyFont="1" applyBorder="1" applyAlignment="1">
      <alignment horizontal="right"/>
    </xf>
    <xf numFmtId="0" fontId="7" fillId="0" borderId="0" xfId="2" applyFont="1" applyAlignment="1">
      <alignment horizontal="right"/>
    </xf>
    <xf numFmtId="0" fontId="10" fillId="0" borderId="0" xfId="2" applyFont="1"/>
    <xf numFmtId="0" fontId="1" fillId="0" borderId="0" xfId="2"/>
    <xf numFmtId="3" fontId="6" fillId="2" borderId="0" xfId="2" applyNumberFormat="1" applyFont="1" applyFill="1" applyAlignment="1">
      <alignment horizontal="right"/>
    </xf>
    <xf numFmtId="0" fontId="6" fillId="2" borderId="3" xfId="3" applyFont="1" applyFill="1" applyBorder="1"/>
    <xf numFmtId="1" fontId="6" fillId="2" borderId="3" xfId="2" applyNumberFormat="1" applyFont="1" applyFill="1" applyBorder="1" applyAlignment="1">
      <alignment horizontal="right"/>
    </xf>
    <xf numFmtId="3" fontId="7" fillId="0" borderId="0" xfId="2" applyNumberFormat="1" applyFont="1"/>
    <xf numFmtId="3" fontId="7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12" fillId="0" borderId="0" xfId="2" applyFont="1"/>
    <xf numFmtId="3" fontId="12" fillId="0" borderId="0" xfId="2" applyNumberFormat="1" applyFont="1" applyAlignment="1">
      <alignment horizontal="right"/>
    </xf>
    <xf numFmtId="0" fontId="13" fillId="0" borderId="0" xfId="2" applyFont="1"/>
    <xf numFmtId="0" fontId="6" fillId="2" borderId="3" xfId="3" applyFont="1" applyFill="1" applyBorder="1" applyAlignment="1">
      <alignment horizontal="right"/>
    </xf>
    <xf numFmtId="0" fontId="6" fillId="2" borderId="4" xfId="3" applyFont="1" applyFill="1" applyBorder="1" applyAlignment="1">
      <alignment horizontal="right"/>
    </xf>
    <xf numFmtId="0" fontId="7" fillId="0" borderId="1" xfId="2" applyFont="1" applyBorder="1"/>
    <xf numFmtId="0" fontId="8" fillId="0" borderId="0" xfId="5" applyFont="1"/>
    <xf numFmtId="0" fontId="7" fillId="0" borderId="1" xfId="4" applyFont="1" applyBorder="1"/>
    <xf numFmtId="3" fontId="7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3" fontId="6" fillId="0" borderId="6" xfId="2" applyNumberFormat="1" applyFont="1" applyBorder="1" applyAlignment="1">
      <alignment horizontal="right"/>
    </xf>
    <xf numFmtId="3" fontId="6" fillId="0" borderId="7" xfId="2" applyNumberFormat="1" applyFont="1" applyBorder="1" applyAlignment="1">
      <alignment horizontal="right"/>
    </xf>
    <xf numFmtId="3" fontId="6" fillId="0" borderId="6" xfId="4" applyNumberFormat="1" applyFont="1" applyBorder="1" applyAlignment="1">
      <alignment horizontal="right"/>
    </xf>
    <xf numFmtId="3" fontId="6" fillId="0" borderId="7" xfId="4" applyNumberFormat="1" applyFont="1" applyBorder="1" applyAlignment="1">
      <alignment horizontal="right"/>
    </xf>
    <xf numFmtId="3" fontId="6" fillId="0" borderId="10" xfId="2" applyNumberFormat="1" applyFont="1" applyBorder="1" applyAlignment="1">
      <alignment horizontal="right"/>
    </xf>
    <xf numFmtId="3" fontId="6" fillId="0" borderId="9" xfId="4" applyNumberFormat="1" applyFont="1" applyBorder="1" applyAlignment="1">
      <alignment horizontal="right"/>
    </xf>
    <xf numFmtId="3" fontId="6" fillId="0" borderId="10" xfId="4" applyNumberFormat="1" applyFont="1" applyBorder="1" applyAlignment="1">
      <alignment horizontal="right"/>
    </xf>
    <xf numFmtId="0" fontId="6" fillId="2" borderId="5" xfId="3" applyFont="1" applyFill="1" applyBorder="1" applyAlignment="1">
      <alignment horizontal="right"/>
    </xf>
    <xf numFmtId="0" fontId="7" fillId="0" borderId="0" xfId="3" applyFont="1"/>
    <xf numFmtId="3" fontId="7" fillId="0" borderId="0" xfId="3" applyNumberFormat="1" applyFont="1" applyBorder="1" applyAlignment="1">
      <alignment horizontal="right"/>
    </xf>
    <xf numFmtId="3" fontId="7" fillId="0" borderId="11" xfId="3" applyNumberFormat="1" applyFont="1" applyBorder="1" applyAlignment="1">
      <alignment horizontal="right"/>
    </xf>
    <xf numFmtId="3" fontId="7" fillId="0" borderId="2" xfId="3" applyNumberFormat="1" applyFont="1" applyBorder="1" applyAlignment="1">
      <alignment horizontal="right"/>
    </xf>
    <xf numFmtId="3" fontId="7" fillId="0" borderId="1" xfId="3" applyNumberFormat="1" applyFont="1" applyBorder="1" applyAlignment="1">
      <alignment horizontal="right"/>
    </xf>
    <xf numFmtId="0" fontId="12" fillId="0" borderId="0" xfId="3" applyFont="1" applyAlignment="1">
      <alignment horizontal="left" indent="1"/>
    </xf>
    <xf numFmtId="3" fontId="12" fillId="0" borderId="0" xfId="3" applyNumberFormat="1" applyFont="1" applyBorder="1" applyAlignment="1">
      <alignment horizontal="right"/>
    </xf>
    <xf numFmtId="3" fontId="12" fillId="0" borderId="1" xfId="3" applyNumberFormat="1" applyFont="1" applyBorder="1" applyAlignment="1">
      <alignment horizontal="right"/>
    </xf>
    <xf numFmtId="3" fontId="12" fillId="0" borderId="2" xfId="3" applyNumberFormat="1" applyFont="1" applyBorder="1" applyAlignment="1">
      <alignment horizontal="right"/>
    </xf>
    <xf numFmtId="0" fontId="7" fillId="0" borderId="3" xfId="3" applyFont="1" applyBorder="1"/>
    <xf numFmtId="3" fontId="7" fillId="0" borderId="3" xfId="3" applyNumberFormat="1" applyFont="1" applyBorder="1" applyAlignment="1">
      <alignment horizontal="right"/>
    </xf>
    <xf numFmtId="3" fontId="7" fillId="0" borderId="4" xfId="3" applyNumberFormat="1" applyFont="1" applyBorder="1" applyAlignment="1">
      <alignment horizontal="right"/>
    </xf>
    <xf numFmtId="3" fontId="7" fillId="0" borderId="5" xfId="3" applyNumberFormat="1" applyFont="1" applyBorder="1" applyAlignment="1">
      <alignment horizontal="right"/>
    </xf>
    <xf numFmtId="0" fontId="6" fillId="0" borderId="12" xfId="3" applyFont="1" applyBorder="1"/>
    <xf numFmtId="3" fontId="6" fillId="0" borderId="12" xfId="3" applyNumberFormat="1" applyFont="1" applyBorder="1" applyAlignment="1">
      <alignment horizontal="right"/>
    </xf>
    <xf numFmtId="3" fontId="6" fillId="0" borderId="13" xfId="3" applyNumberFormat="1" applyFont="1" applyBorder="1" applyAlignment="1">
      <alignment horizontal="right"/>
    </xf>
    <xf numFmtId="3" fontId="6" fillId="0" borderId="14" xfId="3" applyNumberFormat="1" applyFont="1" applyBorder="1" applyAlignment="1">
      <alignment horizontal="right"/>
    </xf>
    <xf numFmtId="9" fontId="7" fillId="0" borderId="0" xfId="2" applyNumberFormat="1" applyFont="1" applyBorder="1" applyAlignment="1">
      <alignment horizontal="right"/>
    </xf>
    <xf numFmtId="9" fontId="7" fillId="0" borderId="1" xfId="2" applyNumberFormat="1" applyFont="1" applyBorder="1" applyAlignment="1">
      <alignment horizontal="right"/>
    </xf>
    <xf numFmtId="9" fontId="7" fillId="0" borderId="2" xfId="2" applyNumberFormat="1" applyFont="1" applyBorder="1" applyAlignment="1">
      <alignment horizontal="right"/>
    </xf>
    <xf numFmtId="9" fontId="12" fillId="0" borderId="0" xfId="2" applyNumberFormat="1" applyFont="1" applyBorder="1" applyAlignment="1">
      <alignment horizontal="right"/>
    </xf>
    <xf numFmtId="9" fontId="12" fillId="0" borderId="1" xfId="2" applyNumberFormat="1" applyFont="1" applyBorder="1" applyAlignment="1">
      <alignment horizontal="right"/>
    </xf>
    <xf numFmtId="9" fontId="12" fillId="0" borderId="2" xfId="2" applyNumberFormat="1" applyFont="1" applyBorder="1" applyAlignment="1">
      <alignment horizontal="right"/>
    </xf>
    <xf numFmtId="9" fontId="7" fillId="0" borderId="0" xfId="1" applyFont="1" applyBorder="1" applyAlignment="1">
      <alignment horizontal="right"/>
    </xf>
    <xf numFmtId="9" fontId="7" fillId="0" borderId="1" xfId="1" applyFont="1" applyBorder="1" applyAlignment="1">
      <alignment horizontal="right"/>
    </xf>
    <xf numFmtId="0" fontId="6" fillId="0" borderId="12" xfId="2" applyFont="1" applyBorder="1"/>
    <xf numFmtId="9" fontId="6" fillId="0" borderId="12" xfId="2" applyNumberFormat="1" applyFont="1" applyBorder="1" applyAlignment="1">
      <alignment horizontal="right"/>
    </xf>
    <xf numFmtId="9" fontId="6" fillId="0" borderId="13" xfId="2" applyNumberFormat="1" applyFont="1" applyBorder="1" applyAlignment="1">
      <alignment horizontal="right"/>
    </xf>
    <xf numFmtId="9" fontId="6" fillId="0" borderId="14" xfId="2" applyNumberFormat="1" applyFont="1" applyBorder="1" applyAlignment="1">
      <alignment horizontal="right"/>
    </xf>
    <xf numFmtId="9" fontId="7" fillId="0" borderId="3" xfId="1" applyFont="1" applyBorder="1" applyAlignment="1">
      <alignment horizontal="right"/>
    </xf>
    <xf numFmtId="9" fontId="7" fillId="0" borderId="4" xfId="1" applyFont="1" applyBorder="1" applyAlignment="1">
      <alignment horizontal="right"/>
    </xf>
    <xf numFmtId="9" fontId="7" fillId="0" borderId="5" xfId="1" applyFont="1" applyBorder="1" applyAlignment="1">
      <alignment horizontal="right"/>
    </xf>
    <xf numFmtId="9" fontId="6" fillId="0" borderId="6" xfId="2" applyNumberFormat="1" applyFont="1" applyBorder="1" applyAlignment="1">
      <alignment horizontal="right"/>
    </xf>
    <xf numFmtId="9" fontId="6" fillId="0" borderId="7" xfId="2" applyNumberFormat="1" applyFont="1" applyBorder="1" applyAlignment="1">
      <alignment horizontal="right"/>
    </xf>
    <xf numFmtId="9" fontId="6" fillId="0" borderId="8" xfId="2" applyNumberFormat="1" applyFont="1" applyBorder="1" applyAlignment="1">
      <alignment horizontal="right"/>
    </xf>
    <xf numFmtId="3" fontId="7" fillId="0" borderId="2" xfId="2" applyNumberFormat="1" applyFont="1" applyBorder="1" applyAlignment="1">
      <alignment horizontal="right"/>
    </xf>
    <xf numFmtId="3" fontId="12" fillId="0" borderId="0" xfId="2" applyNumberFormat="1" applyFont="1" applyBorder="1" applyAlignment="1">
      <alignment horizontal="right"/>
    </xf>
    <xf numFmtId="3" fontId="12" fillId="0" borderId="1" xfId="2" applyNumberFormat="1" applyFont="1" applyBorder="1" applyAlignment="1">
      <alignment horizontal="right"/>
    </xf>
    <xf numFmtId="3" fontId="12" fillId="0" borderId="2" xfId="2" applyNumberFormat="1" applyFont="1" applyBorder="1" applyAlignment="1">
      <alignment horizontal="right"/>
    </xf>
    <xf numFmtId="3" fontId="7" fillId="0" borderId="3" xfId="2" applyNumberFormat="1" applyFont="1" applyBorder="1" applyAlignment="1">
      <alignment horizontal="right"/>
    </xf>
    <xf numFmtId="3" fontId="7" fillId="0" borderId="4" xfId="2" applyNumberFormat="1" applyFont="1" applyBorder="1" applyAlignment="1">
      <alignment horizontal="right"/>
    </xf>
    <xf numFmtId="3" fontId="7" fillId="0" borderId="5" xfId="2" applyNumberFormat="1" applyFont="1" applyBorder="1" applyAlignment="1">
      <alignment horizontal="right"/>
    </xf>
    <xf numFmtId="3" fontId="6" fillId="0" borderId="6" xfId="3" applyNumberFormat="1" applyFont="1" applyBorder="1" applyAlignment="1">
      <alignment horizontal="right"/>
    </xf>
    <xf numFmtId="3" fontId="6" fillId="0" borderId="7" xfId="3" applyNumberFormat="1" applyFont="1" applyBorder="1" applyAlignment="1">
      <alignment horizontal="right"/>
    </xf>
    <xf numFmtId="3" fontId="6" fillId="0" borderId="8" xfId="3" applyNumberFormat="1" applyFont="1" applyBorder="1" applyAlignment="1">
      <alignment horizontal="right"/>
    </xf>
    <xf numFmtId="9" fontId="7" fillId="0" borderId="2" xfId="4" applyNumberFormat="1" applyFont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9" fontId="7" fillId="0" borderId="1" xfId="4" applyNumberFormat="1" applyFont="1" applyBorder="1" applyAlignment="1">
      <alignment horizontal="right"/>
    </xf>
    <xf numFmtId="9" fontId="6" fillId="0" borderId="14" xfId="4" applyNumberFormat="1" applyFont="1" applyBorder="1" applyAlignment="1">
      <alignment horizontal="right"/>
    </xf>
    <xf numFmtId="9" fontId="6" fillId="0" borderId="12" xfId="4" applyNumberFormat="1" applyFont="1" applyBorder="1" applyAlignment="1">
      <alignment horizontal="right"/>
    </xf>
    <xf numFmtId="9" fontId="6" fillId="0" borderId="13" xfId="4" applyNumberFormat="1" applyFont="1" applyBorder="1" applyAlignment="1">
      <alignment horizontal="right"/>
    </xf>
    <xf numFmtId="0" fontId="7" fillId="0" borderId="0" xfId="4" applyFont="1"/>
    <xf numFmtId="0" fontId="6" fillId="2" borderId="0" xfId="3" applyFont="1" applyFill="1" applyBorder="1"/>
    <xf numFmtId="9" fontId="7" fillId="0" borderId="3" xfId="2" applyNumberFormat="1" applyFont="1" applyBorder="1" applyAlignment="1">
      <alignment horizontal="right"/>
    </xf>
    <xf numFmtId="9" fontId="7" fillId="0" borderId="4" xfId="2" applyNumberFormat="1" applyFont="1" applyBorder="1" applyAlignment="1">
      <alignment horizontal="right"/>
    </xf>
    <xf numFmtId="9" fontId="7" fillId="0" borderId="5" xfId="4" applyNumberFormat="1" applyFont="1" applyBorder="1" applyAlignment="1">
      <alignment horizontal="right"/>
    </xf>
    <xf numFmtId="9" fontId="7" fillId="0" borderId="3" xfId="4" applyNumberFormat="1" applyFont="1" applyBorder="1" applyAlignment="1">
      <alignment horizontal="right"/>
    </xf>
    <xf numFmtId="9" fontId="7" fillId="0" borderId="4" xfId="4" applyNumberFormat="1" applyFont="1" applyBorder="1" applyAlignment="1">
      <alignment horizontal="right"/>
    </xf>
    <xf numFmtId="9" fontId="6" fillId="0" borderId="8" xfId="4" applyNumberFormat="1" applyFont="1" applyBorder="1" applyAlignment="1">
      <alignment horizontal="right"/>
    </xf>
    <xf numFmtId="9" fontId="6" fillId="0" borderId="6" xfId="4" applyNumberFormat="1" applyFont="1" applyBorder="1" applyAlignment="1">
      <alignment horizontal="right"/>
    </xf>
    <xf numFmtId="9" fontId="6" fillId="0" borderId="7" xfId="4" applyNumberFormat="1" applyFont="1" applyBorder="1" applyAlignment="1">
      <alignment horizontal="right"/>
    </xf>
    <xf numFmtId="0" fontId="14" fillId="0" borderId="0" xfId="2" applyFont="1"/>
    <xf numFmtId="3" fontId="7" fillId="0" borderId="0" xfId="2" applyNumberFormat="1" applyFont="1" applyBorder="1"/>
    <xf numFmtId="3" fontId="7" fillId="0" borderId="1" xfId="2" applyNumberFormat="1" applyFont="1" applyBorder="1"/>
    <xf numFmtId="3" fontId="7" fillId="0" borderId="0" xfId="4" applyNumberFormat="1" applyFont="1" applyBorder="1"/>
    <xf numFmtId="3" fontId="7" fillId="0" borderId="1" xfId="4" applyNumberFormat="1" applyFont="1" applyBorder="1"/>
    <xf numFmtId="3" fontId="6" fillId="0" borderId="12" xfId="2" applyNumberFormat="1" applyFont="1" applyBorder="1"/>
    <xf numFmtId="3" fontId="6" fillId="0" borderId="13" xfId="2" applyNumberFormat="1" applyFont="1" applyBorder="1"/>
    <xf numFmtId="3" fontId="6" fillId="0" borderId="12" xfId="4" applyNumberFormat="1" applyFont="1" applyBorder="1"/>
    <xf numFmtId="3" fontId="6" fillId="0" borderId="13" xfId="4" applyNumberFormat="1" applyFont="1" applyBorder="1"/>
    <xf numFmtId="0" fontId="15" fillId="0" borderId="0" xfId="2" applyFont="1"/>
    <xf numFmtId="3" fontId="15" fillId="0" borderId="0" xfId="2" applyNumberFormat="1" applyFont="1" applyBorder="1" applyAlignment="1">
      <alignment horizontal="right"/>
    </xf>
    <xf numFmtId="3" fontId="15" fillId="0" borderId="1" xfId="2" applyNumberFormat="1" applyFont="1" applyBorder="1" applyAlignment="1">
      <alignment horizontal="right"/>
    </xf>
    <xf numFmtId="3" fontId="15" fillId="0" borderId="0" xfId="4" applyNumberFormat="1" applyFont="1" applyBorder="1" applyAlignment="1">
      <alignment horizontal="right"/>
    </xf>
    <xf numFmtId="3" fontId="15" fillId="0" borderId="1" xfId="4" applyNumberFormat="1" applyFont="1" applyBorder="1" applyAlignment="1">
      <alignment horizontal="right"/>
    </xf>
    <xf numFmtId="0" fontId="17" fillId="0" borderId="0" xfId="2" applyFont="1"/>
    <xf numFmtId="9" fontId="15" fillId="0" borderId="0" xfId="1" applyFont="1" applyBorder="1" applyAlignment="1">
      <alignment horizontal="right"/>
    </xf>
    <xf numFmtId="9" fontId="15" fillId="0" borderId="1" xfId="1" applyFont="1" applyBorder="1" applyAlignment="1">
      <alignment horizontal="right"/>
    </xf>
    <xf numFmtId="9" fontId="15" fillId="0" borderId="0" xfId="2" applyNumberFormat="1" applyFont="1" applyBorder="1" applyAlignment="1">
      <alignment horizontal="right"/>
    </xf>
    <xf numFmtId="9" fontId="15" fillId="0" borderId="1" xfId="2" applyNumberFormat="1" applyFont="1" applyBorder="1" applyAlignment="1">
      <alignment horizontal="right"/>
    </xf>
    <xf numFmtId="9" fontId="15" fillId="0" borderId="0" xfId="4" applyNumberFormat="1" applyFont="1" applyBorder="1" applyAlignment="1">
      <alignment horizontal="right"/>
    </xf>
    <xf numFmtId="9" fontId="15" fillId="0" borderId="1" xfId="4" applyNumberFormat="1" applyFont="1" applyBorder="1" applyAlignment="1">
      <alignment horizontal="right"/>
    </xf>
    <xf numFmtId="3" fontId="15" fillId="0" borderId="0" xfId="2" applyNumberFormat="1" applyFont="1" applyBorder="1"/>
    <xf numFmtId="3" fontId="15" fillId="0" borderId="1" xfId="2" applyNumberFormat="1" applyFont="1" applyBorder="1"/>
    <xf numFmtId="3" fontId="15" fillId="0" borderId="0" xfId="4" applyNumberFormat="1" applyFont="1" applyBorder="1"/>
    <xf numFmtId="3" fontId="15" fillId="0" borderId="1" xfId="4" applyNumberFormat="1" applyFont="1" applyBorder="1"/>
    <xf numFmtId="0" fontId="1" fillId="0" borderId="0" xfId="2" applyAlignment="1">
      <alignment wrapText="1"/>
    </xf>
    <xf numFmtId="0" fontId="18" fillId="0" borderId="0" xfId="2" applyFont="1"/>
    <xf numFmtId="0" fontId="4" fillId="0" borderId="0" xfId="2" applyFont="1" applyAlignment="1">
      <alignment wrapText="1"/>
    </xf>
    <xf numFmtId="0" fontId="6" fillId="2" borderId="3" xfId="3" applyFont="1" applyFill="1" applyBorder="1" applyAlignment="1">
      <alignment horizontal="right" wrapText="1"/>
    </xf>
    <xf numFmtId="3" fontId="6" fillId="0" borderId="12" xfId="2" applyNumberFormat="1" applyFont="1" applyBorder="1" applyAlignment="1">
      <alignment horizontal="right"/>
    </xf>
    <xf numFmtId="3" fontId="6" fillId="0" borderId="13" xfId="2" applyNumberFormat="1" applyFont="1" applyBorder="1" applyAlignment="1">
      <alignment horizontal="right"/>
    </xf>
    <xf numFmtId="3" fontId="6" fillId="0" borderId="14" xfId="2" applyNumberFormat="1" applyFont="1" applyBorder="1" applyAlignment="1">
      <alignment horizontal="right"/>
    </xf>
    <xf numFmtId="0" fontId="7" fillId="0" borderId="0" xfId="2" applyFont="1" applyAlignment="1">
      <alignment wrapText="1"/>
    </xf>
    <xf numFmtId="9" fontId="6" fillId="0" borderId="12" xfId="1" applyFont="1" applyBorder="1" applyAlignment="1">
      <alignment horizontal="right"/>
    </xf>
    <xf numFmtId="9" fontId="6" fillId="0" borderId="13" xfId="1" applyFont="1" applyBorder="1" applyAlignment="1">
      <alignment horizontal="right"/>
    </xf>
    <xf numFmtId="3" fontId="6" fillId="0" borderId="12" xfId="4" applyNumberFormat="1" applyFont="1" applyBorder="1" applyAlignment="1">
      <alignment horizontal="right"/>
    </xf>
    <xf numFmtId="3" fontId="6" fillId="0" borderId="13" xfId="4" applyNumberFormat="1" applyFont="1" applyBorder="1" applyAlignment="1">
      <alignment horizontal="right"/>
    </xf>
    <xf numFmtId="164" fontId="7" fillId="0" borderId="0" xfId="2" applyNumberFormat="1" applyFont="1" applyBorder="1" applyAlignment="1">
      <alignment horizontal="right"/>
    </xf>
    <xf numFmtId="164" fontId="7" fillId="0" borderId="1" xfId="2" applyNumberFormat="1" applyFont="1" applyBorder="1" applyAlignment="1">
      <alignment horizontal="right"/>
    </xf>
    <xf numFmtId="164" fontId="7" fillId="0" borderId="0" xfId="4" applyNumberFormat="1" applyFont="1" applyBorder="1" applyAlignment="1">
      <alignment horizontal="right"/>
    </xf>
    <xf numFmtId="164" fontId="7" fillId="0" borderId="1" xfId="4" applyNumberFormat="1" applyFont="1" applyBorder="1" applyAlignment="1">
      <alignment horizontal="right"/>
    </xf>
    <xf numFmtId="164" fontId="6" fillId="0" borderId="12" xfId="2" applyNumberFormat="1" applyFont="1" applyBorder="1" applyAlignment="1">
      <alignment horizontal="right"/>
    </xf>
    <xf numFmtId="164" fontId="6" fillId="0" borderId="13" xfId="2" applyNumberFormat="1" applyFont="1" applyBorder="1" applyAlignment="1">
      <alignment horizontal="right"/>
    </xf>
    <xf numFmtId="164" fontId="6" fillId="0" borderId="12" xfId="4" applyNumberFormat="1" applyFont="1" applyBorder="1" applyAlignment="1">
      <alignment horizontal="right"/>
    </xf>
    <xf numFmtId="164" fontId="6" fillId="0" borderId="13" xfId="4" applyNumberFormat="1" applyFont="1" applyBorder="1" applyAlignment="1">
      <alignment horizontal="right"/>
    </xf>
    <xf numFmtId="0" fontId="10" fillId="0" borderId="0" xfId="2" applyFont="1" applyAlignment="1">
      <alignment horizontal="left"/>
    </xf>
    <xf numFmtId="164" fontId="1" fillId="0" borderId="0" xfId="2" applyNumberFormat="1"/>
    <xf numFmtId="0" fontId="1" fillId="0" borderId="0" xfId="2" applyAlignment="1">
      <alignment horizontal="right"/>
    </xf>
    <xf numFmtId="0" fontId="7" fillId="0" borderId="0" xfId="4" applyFont="1" applyAlignment="1">
      <alignment horizontal="right"/>
    </xf>
    <xf numFmtId="0" fontId="6" fillId="0" borderId="15" xfId="2" applyFont="1" applyBorder="1"/>
    <xf numFmtId="0" fontId="17" fillId="0" borderId="0" xfId="2" applyFont="1" applyAlignment="1">
      <alignment horizontal="right"/>
    </xf>
    <xf numFmtId="0" fontId="19" fillId="0" borderId="0" xfId="5" applyFont="1"/>
    <xf numFmtId="0" fontId="2" fillId="0" borderId="0" xfId="2" applyFont="1" applyAlignment="1">
      <alignment wrapText="1"/>
    </xf>
    <xf numFmtId="0" fontId="6" fillId="2" borderId="2" xfId="2" applyFont="1" applyFill="1" applyBorder="1" applyAlignment="1">
      <alignment horizontal="center"/>
    </xf>
    <xf numFmtId="0" fontId="6" fillId="2" borderId="0" xfId="2" applyFont="1" applyFill="1" applyBorder="1" applyAlignment="1">
      <alignment horizontal="center"/>
    </xf>
    <xf numFmtId="0" fontId="6" fillId="2" borderId="1" xfId="2" applyFont="1" applyFill="1" applyBorder="1" applyAlignment="1">
      <alignment horizontal="center"/>
    </xf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0" fontId="6" fillId="2" borderId="0" xfId="3" applyFont="1" applyFill="1" applyBorder="1" applyAlignment="1">
      <alignment horizontal="center"/>
    </xf>
  </cellXfs>
  <cellStyles count="6">
    <cellStyle name="Normal" xfId="0" builtinId="0"/>
    <cellStyle name="Normal 2" xfId="5"/>
    <cellStyle name="Normal 7" xfId="2"/>
    <cellStyle name="Normal 7 2" xfId="4"/>
    <cellStyle name="Normal 7 3" xfId="3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35"/>
  <sheetViews>
    <sheetView showGridLines="0" tabSelected="1" zoomScaleNormal="100" workbookViewId="0">
      <selection activeCell="B4" sqref="B4"/>
    </sheetView>
  </sheetViews>
  <sheetFormatPr defaultColWidth="8.85546875" defaultRowHeight="12.75" x14ac:dyDescent="0.2"/>
  <cols>
    <col min="1" max="1" width="49.28515625" style="4" customWidth="1"/>
    <col min="2" max="5" width="8.85546875" style="4" customWidth="1"/>
    <col min="6" max="9" width="8.85546875" style="3" customWidth="1"/>
    <col min="10" max="16384" width="8.85546875" style="4"/>
  </cols>
  <sheetData>
    <row r="1" spans="1:17" ht="21" customHeight="1" x14ac:dyDescent="0.25">
      <c r="A1" s="1" t="s">
        <v>0</v>
      </c>
      <c r="B1" s="2"/>
      <c r="C1" s="2"/>
      <c r="D1" s="2"/>
      <c r="E1" s="2"/>
    </row>
    <row r="2" spans="1:17" ht="21" customHeight="1" x14ac:dyDescent="0.25">
      <c r="A2" s="5"/>
      <c r="B2" s="2"/>
      <c r="C2" s="2"/>
      <c r="D2" s="2"/>
      <c r="E2" s="2"/>
    </row>
    <row r="3" spans="1:17" ht="15" customHeight="1" x14ac:dyDescent="0.2">
      <c r="A3" s="6"/>
      <c r="B3" s="185">
        <v>2017</v>
      </c>
      <c r="C3" s="185"/>
      <c r="D3" s="185"/>
      <c r="E3" s="186"/>
      <c r="F3" s="184">
        <v>2016</v>
      </c>
      <c r="G3" s="185"/>
      <c r="H3" s="185"/>
      <c r="I3" s="186"/>
      <c r="J3" s="7"/>
    </row>
    <row r="4" spans="1:17" ht="15" customHeight="1" x14ac:dyDescent="0.2">
      <c r="A4" s="8" t="s">
        <v>1</v>
      </c>
      <c r="B4" s="9" t="s">
        <v>2</v>
      </c>
      <c r="C4" s="9" t="s">
        <v>3</v>
      </c>
      <c r="D4" s="9" t="s">
        <v>4</v>
      </c>
      <c r="E4" s="10" t="s">
        <v>5</v>
      </c>
      <c r="F4" s="11" t="s">
        <v>2</v>
      </c>
      <c r="G4" s="9" t="s">
        <v>3</v>
      </c>
      <c r="H4" s="9" t="s">
        <v>4</v>
      </c>
      <c r="I4" s="10" t="s">
        <v>5</v>
      </c>
      <c r="J4" s="12"/>
    </row>
    <row r="5" spans="1:17" ht="15" customHeight="1" x14ac:dyDescent="0.2">
      <c r="A5" s="13" t="s">
        <v>6</v>
      </c>
      <c r="B5" s="14">
        <v>57199</v>
      </c>
      <c r="C5" s="14">
        <v>47796</v>
      </c>
      <c r="D5" s="14">
        <v>49939</v>
      </c>
      <c r="E5" s="15">
        <v>46369</v>
      </c>
      <c r="F5" s="16">
        <v>65215</v>
      </c>
      <c r="G5" s="17">
        <v>51076</v>
      </c>
      <c r="H5" s="17">
        <v>54108</v>
      </c>
      <c r="I5" s="18">
        <v>52209</v>
      </c>
    </row>
    <row r="6" spans="1:17" ht="15" customHeight="1" x14ac:dyDescent="0.2">
      <c r="A6" s="13" t="s">
        <v>7</v>
      </c>
      <c r="B6" s="19">
        <v>-45160</v>
      </c>
      <c r="C6" s="19">
        <v>-35661</v>
      </c>
      <c r="D6" s="19">
        <v>-36006</v>
      </c>
      <c r="E6" s="20">
        <v>-39931</v>
      </c>
      <c r="F6" s="21">
        <v>-48195</v>
      </c>
      <c r="G6" s="22">
        <v>-36616</v>
      </c>
      <c r="H6" s="22">
        <v>-36613</v>
      </c>
      <c r="I6" s="23">
        <v>-34819</v>
      </c>
    </row>
    <row r="7" spans="1:17" ht="15" customHeight="1" x14ac:dyDescent="0.2">
      <c r="A7" s="24" t="s">
        <v>8</v>
      </c>
      <c r="B7" s="25">
        <v>12039</v>
      </c>
      <c r="C7" s="25">
        <v>12135</v>
      </c>
      <c r="D7" s="25">
        <v>13933</v>
      </c>
      <c r="E7" s="26">
        <v>6438</v>
      </c>
      <c r="F7" s="27">
        <v>17020</v>
      </c>
      <c r="G7" s="28">
        <v>14460</v>
      </c>
      <c r="H7" s="28">
        <v>17495</v>
      </c>
      <c r="I7" s="29">
        <v>17390</v>
      </c>
    </row>
    <row r="8" spans="1:17" ht="15" customHeight="1" x14ac:dyDescent="0.2">
      <c r="A8" s="13" t="s">
        <v>9</v>
      </c>
      <c r="B8" s="30">
        <v>0.21</v>
      </c>
      <c r="C8" s="30">
        <v>0.254</v>
      </c>
      <c r="D8" s="30">
        <v>0.27900000000000003</v>
      </c>
      <c r="E8" s="31">
        <v>0.13900000000000001</v>
      </c>
      <c r="F8" s="32">
        <v>0.26100000000000001</v>
      </c>
      <c r="G8" s="30">
        <v>0.28299999999999997</v>
      </c>
      <c r="H8" s="30">
        <v>0.32300000000000001</v>
      </c>
      <c r="I8" s="31">
        <v>0.33300000000000002</v>
      </c>
    </row>
    <row r="9" spans="1:17" ht="15" customHeight="1" x14ac:dyDescent="0.2">
      <c r="A9" s="13"/>
      <c r="B9" s="14"/>
      <c r="C9" s="14"/>
      <c r="D9" s="14"/>
      <c r="E9" s="15"/>
      <c r="F9" s="16"/>
      <c r="G9" s="17"/>
      <c r="H9" s="17"/>
      <c r="I9" s="18"/>
    </row>
    <row r="10" spans="1:17" ht="15" customHeight="1" x14ac:dyDescent="0.2">
      <c r="A10" s="13" t="s">
        <v>10</v>
      </c>
      <c r="B10" s="14">
        <v>-9934</v>
      </c>
      <c r="C10" s="14">
        <v>-10520</v>
      </c>
      <c r="D10" s="14">
        <v>-8365</v>
      </c>
      <c r="E10" s="15">
        <v>-9068</v>
      </c>
      <c r="F10" s="16">
        <v>-8890</v>
      </c>
      <c r="G10" s="17">
        <v>-7855</v>
      </c>
      <c r="H10" s="17">
        <v>-7405</v>
      </c>
      <c r="I10" s="18">
        <v>-7485</v>
      </c>
    </row>
    <row r="11" spans="1:17" ht="15" customHeight="1" x14ac:dyDescent="0.2">
      <c r="A11" s="13" t="s">
        <v>11</v>
      </c>
      <c r="B11" s="19">
        <v>-8929</v>
      </c>
      <c r="C11" s="19">
        <v>-6834</v>
      </c>
      <c r="D11" s="19">
        <v>-7052</v>
      </c>
      <c r="E11" s="20">
        <v>-9861</v>
      </c>
      <c r="F11" s="21">
        <v>-8799</v>
      </c>
      <c r="G11" s="22">
        <v>-6238</v>
      </c>
      <c r="H11" s="22">
        <v>-7109</v>
      </c>
      <c r="I11" s="23">
        <v>-6720</v>
      </c>
    </row>
    <row r="12" spans="1:17" ht="15" customHeight="1" x14ac:dyDescent="0.2">
      <c r="A12" s="24" t="s">
        <v>12</v>
      </c>
      <c r="B12" s="25">
        <v>-18863</v>
      </c>
      <c r="C12" s="25">
        <v>-17354</v>
      </c>
      <c r="D12" s="25">
        <v>-15417</v>
      </c>
      <c r="E12" s="26">
        <v>-18929</v>
      </c>
      <c r="F12" s="27">
        <v>-17689</v>
      </c>
      <c r="G12" s="28">
        <v>-14093</v>
      </c>
      <c r="H12" s="28">
        <v>-14514</v>
      </c>
      <c r="I12" s="29">
        <v>-14205</v>
      </c>
      <c r="L12" s="33"/>
      <c r="M12" s="33"/>
      <c r="N12" s="33"/>
      <c r="O12" s="33"/>
      <c r="P12" s="33"/>
      <c r="Q12" s="33"/>
    </row>
    <row r="13" spans="1:17" ht="15" customHeight="1" x14ac:dyDescent="0.2">
      <c r="A13" s="13"/>
      <c r="B13" s="14"/>
      <c r="C13" s="14"/>
      <c r="D13" s="14"/>
      <c r="E13" s="15"/>
      <c r="F13" s="16"/>
      <c r="G13" s="17"/>
      <c r="H13" s="17"/>
      <c r="I13" s="18"/>
      <c r="L13" s="33"/>
      <c r="M13" s="33"/>
      <c r="N13" s="33"/>
      <c r="O13" s="33"/>
      <c r="P13" s="33"/>
      <c r="Q13" s="33"/>
    </row>
    <row r="14" spans="1:17" ht="15" customHeight="1" x14ac:dyDescent="0.2">
      <c r="A14" s="13" t="s">
        <v>13</v>
      </c>
      <c r="B14" s="14">
        <v>-12927</v>
      </c>
      <c r="C14" s="14">
        <v>415</v>
      </c>
      <c r="D14" s="14">
        <v>239</v>
      </c>
      <c r="E14" s="15">
        <v>141</v>
      </c>
      <c r="F14" s="16">
        <v>364</v>
      </c>
      <c r="G14" s="17">
        <v>-3</v>
      </c>
      <c r="H14" s="17">
        <v>-230</v>
      </c>
      <c r="I14" s="18">
        <v>273</v>
      </c>
      <c r="L14" s="33"/>
      <c r="M14" s="33"/>
      <c r="N14" s="33"/>
      <c r="O14" s="33"/>
      <c r="P14" s="33"/>
      <c r="Q14" s="33"/>
    </row>
    <row r="15" spans="1:17" ht="15" customHeight="1" x14ac:dyDescent="0.2">
      <c r="A15" s="13" t="s">
        <v>14</v>
      </c>
      <c r="B15" s="19">
        <v>-5</v>
      </c>
      <c r="C15" s="19">
        <v>6</v>
      </c>
      <c r="D15" s="19">
        <v>12</v>
      </c>
      <c r="E15" s="20">
        <v>11</v>
      </c>
      <c r="F15" s="21">
        <v>25</v>
      </c>
      <c r="G15" s="22">
        <v>-23</v>
      </c>
      <c r="H15" s="22">
        <v>12</v>
      </c>
      <c r="I15" s="23">
        <v>17</v>
      </c>
      <c r="L15" s="33"/>
      <c r="M15" s="33"/>
      <c r="N15" s="33"/>
      <c r="O15" s="33"/>
      <c r="P15" s="33"/>
      <c r="Q15" s="33"/>
    </row>
    <row r="16" spans="1:17" ht="15" customHeight="1" x14ac:dyDescent="0.2">
      <c r="A16" s="24" t="s">
        <v>15</v>
      </c>
      <c r="B16" s="25">
        <v>-19756</v>
      </c>
      <c r="C16" s="25">
        <v>-4798</v>
      </c>
      <c r="D16" s="25">
        <v>-1233</v>
      </c>
      <c r="E16" s="26">
        <v>-12339</v>
      </c>
      <c r="F16" s="27">
        <v>-280</v>
      </c>
      <c r="G16" s="28">
        <v>341</v>
      </c>
      <c r="H16" s="28">
        <v>2763</v>
      </c>
      <c r="I16" s="29">
        <v>3475</v>
      </c>
      <c r="L16" s="33"/>
      <c r="M16" s="33"/>
      <c r="N16" s="33"/>
      <c r="O16" s="33"/>
      <c r="P16" s="33"/>
      <c r="Q16" s="33"/>
    </row>
    <row r="17" spans="1:17" ht="15" customHeight="1" x14ac:dyDescent="0.2">
      <c r="A17" s="13"/>
      <c r="B17" s="14"/>
      <c r="C17" s="14"/>
      <c r="D17" s="14"/>
      <c r="E17" s="15"/>
      <c r="F17" s="16"/>
      <c r="G17" s="17"/>
      <c r="H17" s="17"/>
      <c r="I17" s="18"/>
      <c r="L17" s="33"/>
      <c r="M17" s="33"/>
      <c r="N17" s="33"/>
      <c r="O17" s="33"/>
      <c r="P17" s="33"/>
      <c r="Q17" s="33"/>
    </row>
    <row r="18" spans="1:17" ht="15" customHeight="1" x14ac:dyDescent="0.2">
      <c r="A18" s="13" t="s">
        <v>16</v>
      </c>
      <c r="B18" s="14">
        <v>-122</v>
      </c>
      <c r="C18" s="14">
        <v>-135</v>
      </c>
      <c r="D18" s="14">
        <v>-22</v>
      </c>
      <c r="E18" s="15">
        <v>-82</v>
      </c>
      <c r="F18" s="16">
        <v>61</v>
      </c>
      <c r="G18" s="17">
        <v>-226</v>
      </c>
      <c r="H18" s="17">
        <v>139</v>
      </c>
      <c r="I18" s="18">
        <v>-89</v>
      </c>
      <c r="L18" s="33"/>
      <c r="M18" s="33"/>
      <c r="N18" s="33"/>
      <c r="O18" s="33"/>
      <c r="P18" s="33"/>
      <c r="Q18" s="33"/>
    </row>
    <row r="19" spans="1:17" ht="15" customHeight="1" x14ac:dyDescent="0.2">
      <c r="A19" s="13" t="s">
        <v>17</v>
      </c>
      <c r="B19" s="19">
        <v>-395</v>
      </c>
      <c r="C19" s="19">
        <v>-181</v>
      </c>
      <c r="D19" s="19">
        <v>83</v>
      </c>
      <c r="E19" s="20">
        <v>-350</v>
      </c>
      <c r="F19" s="21">
        <v>-744</v>
      </c>
      <c r="G19" s="22">
        <v>-371</v>
      </c>
      <c r="H19" s="22">
        <v>-666</v>
      </c>
      <c r="I19" s="23">
        <v>-377</v>
      </c>
      <c r="L19" s="33"/>
      <c r="M19" s="33"/>
      <c r="N19" s="33"/>
      <c r="O19" s="33"/>
      <c r="P19" s="33"/>
      <c r="Q19" s="33"/>
    </row>
    <row r="20" spans="1:17" ht="15" customHeight="1" x14ac:dyDescent="0.2">
      <c r="A20" s="24" t="s">
        <v>18</v>
      </c>
      <c r="B20" s="25">
        <v>-20273</v>
      </c>
      <c r="C20" s="25">
        <v>-5114</v>
      </c>
      <c r="D20" s="25">
        <v>-1172</v>
      </c>
      <c r="E20" s="26">
        <v>-12771</v>
      </c>
      <c r="F20" s="27">
        <v>-963</v>
      </c>
      <c r="G20" s="28">
        <v>-256</v>
      </c>
      <c r="H20" s="28">
        <v>2236</v>
      </c>
      <c r="I20" s="29">
        <v>3009</v>
      </c>
      <c r="L20" s="33"/>
      <c r="M20" s="33"/>
      <c r="N20" s="33"/>
      <c r="O20" s="33"/>
      <c r="P20" s="33"/>
      <c r="Q20" s="33"/>
    </row>
    <row r="21" spans="1:17" ht="15" customHeight="1" x14ac:dyDescent="0.2">
      <c r="A21" s="13"/>
      <c r="B21" s="14"/>
      <c r="C21" s="14"/>
      <c r="D21" s="14"/>
      <c r="E21" s="15"/>
      <c r="F21" s="16"/>
      <c r="G21" s="17"/>
      <c r="H21" s="17"/>
      <c r="I21" s="18"/>
      <c r="L21" s="33"/>
      <c r="M21" s="33"/>
      <c r="N21" s="33"/>
      <c r="O21" s="33"/>
      <c r="P21" s="33"/>
      <c r="Q21" s="33"/>
    </row>
    <row r="22" spans="1:17" ht="15" customHeight="1" x14ac:dyDescent="0.2">
      <c r="A22" s="13" t="s">
        <v>19</v>
      </c>
      <c r="B22" s="19">
        <v>1409</v>
      </c>
      <c r="C22" s="19">
        <v>766</v>
      </c>
      <c r="D22" s="19">
        <v>176</v>
      </c>
      <c r="E22" s="20">
        <v>1916</v>
      </c>
      <c r="F22" s="21">
        <v>-634</v>
      </c>
      <c r="G22" s="22">
        <v>76</v>
      </c>
      <c r="H22" s="22">
        <v>-670</v>
      </c>
      <c r="I22" s="23">
        <v>-903</v>
      </c>
      <c r="L22" s="33"/>
      <c r="M22" s="33"/>
      <c r="N22" s="33"/>
      <c r="O22" s="33"/>
      <c r="P22" s="33"/>
      <c r="Q22" s="33"/>
    </row>
    <row r="23" spans="1:17" ht="15" customHeight="1" x14ac:dyDescent="0.2">
      <c r="A23" s="24" t="s">
        <v>20</v>
      </c>
      <c r="B23" s="25">
        <v>-18864</v>
      </c>
      <c r="C23" s="25">
        <v>-4348</v>
      </c>
      <c r="D23" s="25">
        <v>-996</v>
      </c>
      <c r="E23" s="26">
        <v>-10855</v>
      </c>
      <c r="F23" s="27">
        <v>-1597</v>
      </c>
      <c r="G23" s="28">
        <v>-180</v>
      </c>
      <c r="H23" s="28">
        <v>1566</v>
      </c>
      <c r="I23" s="29">
        <v>2106</v>
      </c>
      <c r="L23" s="33"/>
      <c r="M23" s="33"/>
      <c r="N23" s="33"/>
      <c r="O23" s="33"/>
      <c r="P23" s="33"/>
      <c r="Q23" s="33"/>
    </row>
    <row r="24" spans="1:17" ht="15" customHeight="1" x14ac:dyDescent="0.2">
      <c r="A24" s="24"/>
      <c r="B24" s="25"/>
      <c r="C24" s="25"/>
      <c r="D24" s="25"/>
      <c r="E24" s="26"/>
      <c r="F24" s="27"/>
      <c r="G24" s="28"/>
      <c r="H24" s="28"/>
      <c r="I24" s="29"/>
      <c r="L24" s="33"/>
      <c r="M24" s="33"/>
      <c r="N24" s="33"/>
      <c r="O24" s="33"/>
      <c r="P24" s="33"/>
      <c r="Q24" s="33"/>
    </row>
    <row r="25" spans="1:17" ht="15" customHeight="1" x14ac:dyDescent="0.2">
      <c r="A25" s="13"/>
      <c r="B25" s="14"/>
      <c r="C25" s="14"/>
      <c r="D25" s="14"/>
      <c r="E25" s="15"/>
      <c r="F25" s="16"/>
      <c r="G25" s="17"/>
      <c r="H25" s="17"/>
      <c r="I25" s="18"/>
      <c r="L25" s="33"/>
      <c r="M25" s="33"/>
      <c r="N25" s="33"/>
      <c r="O25" s="33"/>
      <c r="P25" s="33"/>
      <c r="Q25" s="33"/>
    </row>
    <row r="26" spans="1:17" ht="15" customHeight="1" x14ac:dyDescent="0.2">
      <c r="A26" s="13" t="s">
        <v>21</v>
      </c>
      <c r="B26" s="14"/>
      <c r="C26" s="14"/>
      <c r="D26" s="14"/>
      <c r="E26" s="15"/>
      <c r="F26" s="16"/>
      <c r="G26" s="17"/>
      <c r="H26" s="17"/>
      <c r="I26" s="18"/>
      <c r="L26" s="33"/>
      <c r="M26" s="33"/>
      <c r="N26" s="33"/>
      <c r="O26" s="33"/>
      <c r="P26" s="33"/>
      <c r="Q26" s="33"/>
    </row>
    <row r="27" spans="1:17" ht="15" customHeight="1" x14ac:dyDescent="0.2">
      <c r="A27" s="13" t="s">
        <v>22</v>
      </c>
      <c r="B27" s="14">
        <v>-18847</v>
      </c>
      <c r="C27" s="14">
        <v>-4452</v>
      </c>
      <c r="D27" s="14">
        <v>-1010</v>
      </c>
      <c r="E27" s="15">
        <v>-10897</v>
      </c>
      <c r="F27" s="16">
        <v>-1604</v>
      </c>
      <c r="G27" s="17">
        <v>-233</v>
      </c>
      <c r="H27" s="17">
        <v>1587</v>
      </c>
      <c r="I27" s="18">
        <v>1966</v>
      </c>
      <c r="L27" s="34"/>
      <c r="M27" s="34"/>
    </row>
    <row r="28" spans="1:17" ht="15" customHeight="1" x14ac:dyDescent="0.2">
      <c r="A28" s="13" t="s">
        <v>23</v>
      </c>
      <c r="B28" s="14">
        <v>-17</v>
      </c>
      <c r="C28" s="14">
        <v>104</v>
      </c>
      <c r="D28" s="14">
        <v>14</v>
      </c>
      <c r="E28" s="15">
        <v>42</v>
      </c>
      <c r="F28" s="16">
        <v>7</v>
      </c>
      <c r="G28" s="17">
        <v>53</v>
      </c>
      <c r="H28" s="17">
        <v>-21</v>
      </c>
      <c r="I28" s="18">
        <v>140</v>
      </c>
      <c r="L28" s="34"/>
      <c r="M28" s="34"/>
    </row>
    <row r="29" spans="1:17" ht="15" customHeight="1" x14ac:dyDescent="0.2">
      <c r="A29" s="13"/>
      <c r="B29" s="14"/>
      <c r="C29" s="14"/>
      <c r="D29" s="14"/>
      <c r="E29" s="15"/>
      <c r="F29" s="16"/>
      <c r="G29" s="17"/>
      <c r="H29" s="17"/>
      <c r="I29" s="18"/>
    </row>
    <row r="30" spans="1:17" ht="15" customHeight="1" x14ac:dyDescent="0.2">
      <c r="A30" s="13" t="s">
        <v>24</v>
      </c>
      <c r="B30" s="14"/>
      <c r="C30" s="14"/>
      <c r="D30" s="14"/>
      <c r="E30" s="15"/>
      <c r="F30" s="16"/>
      <c r="G30" s="17"/>
      <c r="H30" s="17"/>
      <c r="I30" s="18"/>
    </row>
    <row r="31" spans="1:17" ht="15" customHeight="1" x14ac:dyDescent="0.2">
      <c r="A31" s="13" t="s">
        <v>25</v>
      </c>
      <c r="B31" s="14">
        <v>3283</v>
      </c>
      <c r="C31" s="14">
        <v>3279</v>
      </c>
      <c r="D31" s="14">
        <v>3275</v>
      </c>
      <c r="E31" s="15">
        <v>3272</v>
      </c>
      <c r="F31" s="16">
        <v>3268</v>
      </c>
      <c r="G31" s="17">
        <v>3264</v>
      </c>
      <c r="H31" s="17">
        <v>3261</v>
      </c>
      <c r="I31" s="18">
        <v>3258</v>
      </c>
    </row>
    <row r="32" spans="1:17" ht="15" customHeight="1" x14ac:dyDescent="0.2">
      <c r="A32" s="13" t="s">
        <v>26</v>
      </c>
      <c r="B32" s="35">
        <v>-5.75</v>
      </c>
      <c r="C32" s="35">
        <v>-1.35</v>
      </c>
      <c r="D32" s="35">
        <v>-0.31</v>
      </c>
      <c r="E32" s="36">
        <v>-3.33</v>
      </c>
      <c r="F32" s="37">
        <v>-0.49</v>
      </c>
      <c r="G32" s="38">
        <v>-7.0000000000000007E-2</v>
      </c>
      <c r="H32" s="38">
        <v>0.49</v>
      </c>
      <c r="I32" s="39">
        <v>0.6</v>
      </c>
    </row>
    <row r="33" spans="1:10" ht="15" customHeight="1" x14ac:dyDescent="0.2">
      <c r="A33" s="13" t="s">
        <v>27</v>
      </c>
      <c r="B33" s="35">
        <v>-5.68</v>
      </c>
      <c r="C33" s="35">
        <v>-1.34</v>
      </c>
      <c r="D33" s="35">
        <v>-0.3</v>
      </c>
      <c r="E33" s="36">
        <v>-3.29</v>
      </c>
      <c r="F33" s="37">
        <v>-0.48</v>
      </c>
      <c r="G33" s="38">
        <v>-7.0000000000000007E-2</v>
      </c>
      <c r="H33" s="38">
        <v>0.48</v>
      </c>
      <c r="I33" s="39">
        <v>0.6</v>
      </c>
    </row>
    <row r="34" spans="1:10" ht="15" customHeight="1" x14ac:dyDescent="0.2">
      <c r="A34" s="13"/>
      <c r="B34" s="13"/>
      <c r="C34" s="13"/>
      <c r="D34" s="13"/>
      <c r="E34" s="40"/>
      <c r="F34" s="41"/>
      <c r="G34" s="42"/>
      <c r="H34" s="42"/>
      <c r="I34" s="42"/>
      <c r="J34" s="13"/>
    </row>
    <row r="35" spans="1:10" ht="15" customHeight="1" x14ac:dyDescent="0.2">
      <c r="A35" s="43" t="s">
        <v>28</v>
      </c>
      <c r="B35" s="13"/>
      <c r="C35" s="13"/>
      <c r="D35" s="13"/>
      <c r="E35" s="13"/>
    </row>
  </sheetData>
  <mergeCells count="2">
    <mergeCell ref="F3:I3"/>
    <mergeCell ref="B3:E3"/>
  </mergeCells>
  <pageMargins left="0.7" right="0.7" top="0.75" bottom="0.75" header="0.3" footer="0.3"/>
  <pageSetup paperSize="9" scale="74" orientation="portrait" r:id="rId1"/>
  <headerFooter>
    <oddFooter>&amp;R&amp;P of 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1.140625" style="44" customWidth="1"/>
    <col min="2" max="5" width="8.85546875" style="178" customWidth="1"/>
    <col min="6" max="16384" width="8.85546875" style="44"/>
  </cols>
  <sheetData>
    <row r="1" spans="1:9" ht="21" customHeight="1" x14ac:dyDescent="0.25">
      <c r="A1" s="1" t="s">
        <v>141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</row>
    <row r="4" spans="1:9" x14ac:dyDescent="0.25">
      <c r="A4" s="46" t="s">
        <v>1</v>
      </c>
      <c r="B4" s="55" t="s">
        <v>2</v>
      </c>
      <c r="C4" s="159" t="s">
        <v>3</v>
      </c>
      <c r="D4" s="55" t="s">
        <v>4</v>
      </c>
      <c r="E4" s="56" t="s">
        <v>5</v>
      </c>
      <c r="F4" s="55" t="s">
        <v>2</v>
      </c>
      <c r="G4" s="159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14">
        <v>1714</v>
      </c>
      <c r="C5" s="14">
        <v>1570</v>
      </c>
      <c r="D5" s="14">
        <v>3258</v>
      </c>
      <c r="E5" s="15">
        <v>1540</v>
      </c>
      <c r="F5" s="17">
        <v>3647</v>
      </c>
      <c r="G5" s="17">
        <v>3334</v>
      </c>
      <c r="H5" s="17">
        <v>5107</v>
      </c>
      <c r="I5" s="18">
        <v>6282</v>
      </c>
    </row>
    <row r="6" spans="1:9" x14ac:dyDescent="0.25">
      <c r="A6" s="13" t="s">
        <v>106</v>
      </c>
      <c r="B6" s="14">
        <v>-5059</v>
      </c>
      <c r="C6" s="14">
        <v>-3738</v>
      </c>
      <c r="D6" s="14">
        <v>-2387</v>
      </c>
      <c r="E6" s="15">
        <v>-7953</v>
      </c>
      <c r="F6" s="17">
        <v>-1784</v>
      </c>
      <c r="G6" s="17">
        <v>-1184</v>
      </c>
      <c r="H6" s="17">
        <v>-1177</v>
      </c>
      <c r="I6" s="18">
        <v>-1478</v>
      </c>
    </row>
    <row r="7" spans="1:9" x14ac:dyDescent="0.25">
      <c r="A7" s="13" t="s">
        <v>107</v>
      </c>
      <c r="B7" s="14">
        <v>-1295</v>
      </c>
      <c r="C7" s="14">
        <v>-812</v>
      </c>
      <c r="D7" s="14">
        <v>-338</v>
      </c>
      <c r="E7" s="15">
        <v>-1818</v>
      </c>
      <c r="F7" s="17">
        <v>-488</v>
      </c>
      <c r="G7" s="17">
        <v>-174</v>
      </c>
      <c r="H7" s="17">
        <v>185</v>
      </c>
      <c r="I7" s="18">
        <v>-16</v>
      </c>
    </row>
    <row r="8" spans="1:9" x14ac:dyDescent="0.25">
      <c r="A8" s="13" t="s">
        <v>108</v>
      </c>
      <c r="B8" s="14">
        <v>-1163</v>
      </c>
      <c r="C8" s="14">
        <v>-1439</v>
      </c>
      <c r="D8" s="14">
        <v>-1321</v>
      </c>
      <c r="E8" s="15">
        <v>-2233</v>
      </c>
      <c r="F8" s="17">
        <v>-1015</v>
      </c>
      <c r="G8" s="17">
        <v>-944</v>
      </c>
      <c r="H8" s="17">
        <v>-717</v>
      </c>
      <c r="I8" s="18">
        <v>-629</v>
      </c>
    </row>
    <row r="9" spans="1:9" x14ac:dyDescent="0.25">
      <c r="A9" s="95" t="s">
        <v>127</v>
      </c>
      <c r="B9" s="160">
        <v>-5803</v>
      </c>
      <c r="C9" s="160">
        <v>-4419</v>
      </c>
      <c r="D9" s="160">
        <v>-788</v>
      </c>
      <c r="E9" s="161">
        <v>-10464</v>
      </c>
      <c r="F9" s="166">
        <v>360</v>
      </c>
      <c r="G9" s="166">
        <v>1032</v>
      </c>
      <c r="H9" s="166">
        <v>3398</v>
      </c>
      <c r="I9" s="167">
        <v>4159</v>
      </c>
    </row>
    <row r="10" spans="1:9" x14ac:dyDescent="0.25">
      <c r="A10" s="13"/>
      <c r="B10" s="3"/>
      <c r="C10" s="3"/>
      <c r="D10" s="3"/>
      <c r="E10" s="42"/>
      <c r="F10" s="58"/>
      <c r="G10" s="58"/>
      <c r="H10" s="58"/>
      <c r="I10" s="179"/>
    </row>
    <row r="11" spans="1:9" x14ac:dyDescent="0.25">
      <c r="A11" s="6"/>
      <c r="B11" s="190">
        <v>2017</v>
      </c>
      <c r="C11" s="190"/>
      <c r="D11" s="190"/>
      <c r="E11" s="188"/>
      <c r="F11" s="190">
        <v>2016</v>
      </c>
      <c r="G11" s="190"/>
      <c r="H11" s="190"/>
      <c r="I11" s="188"/>
    </row>
    <row r="12" spans="1:9" x14ac:dyDescent="0.25">
      <c r="A12" s="46" t="s">
        <v>138</v>
      </c>
      <c r="B12" s="55" t="s">
        <v>2</v>
      </c>
      <c r="C12" s="159" t="s">
        <v>3</v>
      </c>
      <c r="D12" s="55" t="s">
        <v>4</v>
      </c>
      <c r="E12" s="56" t="s">
        <v>5</v>
      </c>
      <c r="F12" s="55" t="s">
        <v>2</v>
      </c>
      <c r="G12" s="159" t="s">
        <v>3</v>
      </c>
      <c r="H12" s="55" t="s">
        <v>4</v>
      </c>
      <c r="I12" s="56" t="s">
        <v>5</v>
      </c>
    </row>
    <row r="13" spans="1:9" x14ac:dyDescent="0.25">
      <c r="A13" s="13" t="s">
        <v>103</v>
      </c>
      <c r="B13" s="168">
        <v>4.7367693795771729E-2</v>
      </c>
      <c r="C13" s="168">
        <v>5.1815181518151815E-2</v>
      </c>
      <c r="D13" s="168">
        <v>0.10282468044816159</v>
      </c>
      <c r="E13" s="169">
        <v>5.168478990468519E-2</v>
      </c>
      <c r="F13" s="170">
        <v>8.6672370359807974E-2</v>
      </c>
      <c r="G13" s="170">
        <v>0.10738557670628403</v>
      </c>
      <c r="H13" s="170">
        <v>0.14973026855869589</v>
      </c>
      <c r="I13" s="171">
        <v>0.18612781843500933</v>
      </c>
    </row>
    <row r="14" spans="1:9" x14ac:dyDescent="0.25">
      <c r="A14" s="13" t="s">
        <v>106</v>
      </c>
      <c r="B14" s="168">
        <v>-0.3932374659930043</v>
      </c>
      <c r="C14" s="168">
        <v>-0.40068603280094328</v>
      </c>
      <c r="D14" s="168">
        <v>-0.23853302688118316</v>
      </c>
      <c r="E14" s="169">
        <v>-0.90580865603644645</v>
      </c>
      <c r="F14" s="170">
        <v>-0.12671354499609347</v>
      </c>
      <c r="G14" s="170">
        <v>-0.10732414793328499</v>
      </c>
      <c r="H14" s="170">
        <v>-0.10904206040392811</v>
      </c>
      <c r="I14" s="171">
        <v>-0.15735121899286703</v>
      </c>
    </row>
    <row r="15" spans="1:9" x14ac:dyDescent="0.25">
      <c r="A15" s="13" t="s">
        <v>107</v>
      </c>
      <c r="B15" s="168">
        <v>-0.20937752627324172</v>
      </c>
      <c r="C15" s="168">
        <v>-0.13229064841968069</v>
      </c>
      <c r="D15" s="168">
        <v>-5.4586563307493542E-2</v>
      </c>
      <c r="E15" s="169">
        <v>-0.30406422478675366</v>
      </c>
      <c r="F15" s="170">
        <v>-7.3251275893125189E-2</v>
      </c>
      <c r="G15" s="170">
        <v>-2.5357038764208684E-2</v>
      </c>
      <c r="H15" s="170">
        <v>2.6372059871703494E-2</v>
      </c>
      <c r="I15" s="171">
        <v>-2.298190175237001E-3</v>
      </c>
    </row>
    <row r="16" spans="1:9" x14ac:dyDescent="0.25">
      <c r="A16" s="13" t="s">
        <v>108</v>
      </c>
      <c r="B16" s="168">
        <v>-0.59215885947046842</v>
      </c>
      <c r="C16" s="168">
        <v>-0.70921636274026612</v>
      </c>
      <c r="D16" s="168">
        <v>-0.64282238442822381</v>
      </c>
      <c r="E16" s="169">
        <v>-1.2310000000000001</v>
      </c>
      <c r="F16" s="170">
        <v>-0.42362270450751255</v>
      </c>
      <c r="G16" s="170">
        <v>-0.44215456674473069</v>
      </c>
      <c r="H16" s="170">
        <v>-0.32724783204016433</v>
      </c>
      <c r="I16" s="171">
        <v>-0.29899999999999999</v>
      </c>
    </row>
    <row r="17" spans="1:9" x14ac:dyDescent="0.25">
      <c r="A17" s="180" t="s">
        <v>127</v>
      </c>
      <c r="B17" s="172">
        <v>-0.10145282260179374</v>
      </c>
      <c r="C17" s="172">
        <v>-9.2455435601305549E-2</v>
      </c>
      <c r="D17" s="172">
        <v>-1.5779250685836722E-2</v>
      </c>
      <c r="E17" s="173">
        <v>-0.22566801095559533</v>
      </c>
      <c r="F17" s="174">
        <v>5.5202024074216052E-3</v>
      </c>
      <c r="G17" s="174">
        <v>2.0205184431043934E-2</v>
      </c>
      <c r="H17" s="174">
        <v>6.2800325275375171E-2</v>
      </c>
      <c r="I17" s="175">
        <v>7.9660594916585267E-2</v>
      </c>
    </row>
    <row r="18" spans="1:9" x14ac:dyDescent="0.25">
      <c r="A18" s="4"/>
      <c r="B18" s="3"/>
      <c r="C18" s="3"/>
      <c r="D18" s="3"/>
      <c r="E18" s="3"/>
      <c r="F18" s="58"/>
      <c r="G18" s="58"/>
      <c r="H18" s="58"/>
      <c r="I18" s="58"/>
    </row>
    <row r="19" spans="1:9" x14ac:dyDescent="0.25">
      <c r="A19" s="6"/>
      <c r="B19" s="190">
        <v>2017</v>
      </c>
      <c r="C19" s="190"/>
      <c r="D19" s="190"/>
      <c r="E19" s="188"/>
      <c r="F19" s="190">
        <v>2016</v>
      </c>
      <c r="G19" s="190"/>
      <c r="H19" s="190"/>
      <c r="I19" s="188"/>
    </row>
    <row r="20" spans="1:9" x14ac:dyDescent="0.25">
      <c r="A20" s="46" t="s">
        <v>113</v>
      </c>
      <c r="B20" s="55" t="s">
        <v>114</v>
      </c>
      <c r="C20" s="159" t="s">
        <v>115</v>
      </c>
      <c r="D20" s="55" t="s">
        <v>116</v>
      </c>
      <c r="E20" s="56" t="s">
        <v>117</v>
      </c>
      <c r="F20" s="55" t="s">
        <v>114</v>
      </c>
      <c r="G20" s="159" t="s">
        <v>115</v>
      </c>
      <c r="H20" s="55" t="s">
        <v>116</v>
      </c>
      <c r="I20" s="56" t="s">
        <v>117</v>
      </c>
    </row>
    <row r="21" spans="1:9" x14ac:dyDescent="0.25">
      <c r="A21" s="13" t="s">
        <v>103</v>
      </c>
      <c r="B21" s="14">
        <v>8082</v>
      </c>
      <c r="C21" s="14">
        <v>6368</v>
      </c>
      <c r="D21" s="14">
        <v>4798</v>
      </c>
      <c r="E21" s="15">
        <v>1540</v>
      </c>
      <c r="F21" s="17">
        <v>18370</v>
      </c>
      <c r="G21" s="17">
        <v>14723</v>
      </c>
      <c r="H21" s="17">
        <v>11389</v>
      </c>
      <c r="I21" s="18">
        <v>6282</v>
      </c>
    </row>
    <row r="22" spans="1:9" x14ac:dyDescent="0.25">
      <c r="A22" s="13" t="s">
        <v>106</v>
      </c>
      <c r="B22" s="14">
        <v>-19137</v>
      </c>
      <c r="C22" s="14">
        <v>-14078</v>
      </c>
      <c r="D22" s="14">
        <v>-10340</v>
      </c>
      <c r="E22" s="15">
        <v>-7953</v>
      </c>
      <c r="F22" s="17">
        <v>-5623</v>
      </c>
      <c r="G22" s="17">
        <v>-3839</v>
      </c>
      <c r="H22" s="17">
        <v>-2655</v>
      </c>
      <c r="I22" s="18">
        <v>-1478</v>
      </c>
    </row>
    <row r="23" spans="1:9" x14ac:dyDescent="0.25">
      <c r="A23" s="13" t="s">
        <v>107</v>
      </c>
      <c r="B23" s="14">
        <v>-4263</v>
      </c>
      <c r="C23" s="14">
        <v>-2968</v>
      </c>
      <c r="D23" s="14">
        <v>-2156</v>
      </c>
      <c r="E23" s="15">
        <v>-1818</v>
      </c>
      <c r="F23" s="17">
        <v>-493</v>
      </c>
      <c r="G23" s="17">
        <v>-5</v>
      </c>
      <c r="H23" s="17">
        <v>169</v>
      </c>
      <c r="I23" s="18">
        <v>-16</v>
      </c>
    </row>
    <row r="24" spans="1:9" x14ac:dyDescent="0.25">
      <c r="A24" s="13" t="s">
        <v>108</v>
      </c>
      <c r="B24" s="14">
        <v>-6156</v>
      </c>
      <c r="C24" s="14">
        <v>-4993</v>
      </c>
      <c r="D24" s="14">
        <v>-3554</v>
      </c>
      <c r="E24" s="15">
        <v>-2233</v>
      </c>
      <c r="F24" s="17">
        <v>-3305</v>
      </c>
      <c r="G24" s="17">
        <v>-2290</v>
      </c>
      <c r="H24" s="17">
        <v>-1346</v>
      </c>
      <c r="I24" s="18">
        <v>-629</v>
      </c>
    </row>
    <row r="25" spans="1:9" x14ac:dyDescent="0.25">
      <c r="A25" s="95" t="s">
        <v>127</v>
      </c>
      <c r="B25" s="160">
        <v>-21474</v>
      </c>
      <c r="C25" s="160">
        <v>-15671</v>
      </c>
      <c r="D25" s="160">
        <v>-11252</v>
      </c>
      <c r="E25" s="161">
        <v>-10464</v>
      </c>
      <c r="F25" s="166">
        <v>8949</v>
      </c>
      <c r="G25" s="166">
        <v>8589</v>
      </c>
      <c r="H25" s="166">
        <v>7557</v>
      </c>
      <c r="I25" s="167">
        <v>4159</v>
      </c>
    </row>
    <row r="26" spans="1:9" s="145" customFormat="1" ht="15.75" customHeight="1" x14ac:dyDescent="0.2">
      <c r="A26" s="43"/>
      <c r="B26" s="181"/>
      <c r="C26" s="181"/>
      <c r="D26" s="181"/>
      <c r="E26" s="181"/>
      <c r="F26" s="182"/>
      <c r="G26" s="182"/>
      <c r="H26" s="182"/>
      <c r="I26" s="182"/>
    </row>
    <row r="27" spans="1:9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</row>
    <row r="28" spans="1:9" x14ac:dyDescent="0.25">
      <c r="A28" s="46" t="s">
        <v>139</v>
      </c>
      <c r="B28" s="55" t="s">
        <v>114</v>
      </c>
      <c r="C28" s="159" t="s">
        <v>115</v>
      </c>
      <c r="D28" s="55" t="s">
        <v>116</v>
      </c>
      <c r="E28" s="56" t="s">
        <v>117</v>
      </c>
      <c r="F28" s="55" t="s">
        <v>114</v>
      </c>
      <c r="G28" s="159" t="s">
        <v>115</v>
      </c>
      <c r="H28" s="55" t="s">
        <v>116</v>
      </c>
      <c r="I28" s="56" t="s">
        <v>117</v>
      </c>
    </row>
    <row r="29" spans="1:9" x14ac:dyDescent="0.25">
      <c r="A29" s="13" t="s">
        <v>103</v>
      </c>
      <c r="B29" s="168">
        <v>6.3157401184689682E-2</v>
      </c>
      <c r="C29" s="168">
        <v>6.9382551944302193E-2</v>
      </c>
      <c r="D29" s="168">
        <v>7.8040370195670214E-2</v>
      </c>
      <c r="E29" s="169">
        <v>5.168478990468519E-2</v>
      </c>
      <c r="F29" s="170">
        <v>0.13029847358565511</v>
      </c>
      <c r="G29" s="170">
        <v>0.14885851212262147</v>
      </c>
      <c r="H29" s="170">
        <v>0.16783330140438263</v>
      </c>
      <c r="I29" s="171">
        <v>0.18612781843500933</v>
      </c>
    </row>
    <row r="30" spans="1:9" x14ac:dyDescent="0.25">
      <c r="A30" s="13" t="s">
        <v>106</v>
      </c>
      <c r="B30" s="168">
        <v>-0.46697249945096508</v>
      </c>
      <c r="C30" s="168">
        <v>-0.50071133873950779</v>
      </c>
      <c r="D30" s="168">
        <v>-0.55038058231756004</v>
      </c>
      <c r="E30" s="169">
        <v>-0.90580865603644645</v>
      </c>
      <c r="F30" s="170">
        <v>-0.1241335158285134</v>
      </c>
      <c r="G30" s="170">
        <v>-0.12296998622633652</v>
      </c>
      <c r="H30" s="170">
        <v>-0.13152028533214444</v>
      </c>
      <c r="I30" s="171">
        <v>-0.15735121899286703</v>
      </c>
    </row>
    <row r="31" spans="1:9" x14ac:dyDescent="0.25">
      <c r="A31" s="13" t="s">
        <v>107</v>
      </c>
      <c r="B31" s="168">
        <v>-0.17404262268310608</v>
      </c>
      <c r="C31" s="168">
        <v>-0.16210606805396252</v>
      </c>
      <c r="D31" s="168">
        <v>-0.17714238764275739</v>
      </c>
      <c r="E31" s="169">
        <v>-0.30406422478675366</v>
      </c>
      <c r="F31" s="170">
        <v>-1.7926620850150905E-2</v>
      </c>
      <c r="G31" s="170">
        <v>-2.3993473775133165E-4</v>
      </c>
      <c r="H31" s="170">
        <v>1.2091292838234242E-2</v>
      </c>
      <c r="I31" s="171">
        <v>-2.298190175237001E-3</v>
      </c>
    </row>
    <row r="32" spans="1:9" x14ac:dyDescent="0.25">
      <c r="A32" s="13" t="s">
        <v>108</v>
      </c>
      <c r="B32" s="168">
        <v>-0.78300686848130252</v>
      </c>
      <c r="C32" s="168">
        <v>-0.84655815530688372</v>
      </c>
      <c r="D32" s="168">
        <v>-0.91858361333677951</v>
      </c>
      <c r="E32" s="169">
        <v>-1.2309812568908489</v>
      </c>
      <c r="F32" s="170">
        <v>-0.37450424929178472</v>
      </c>
      <c r="G32" s="170">
        <v>-0.35619847565717844</v>
      </c>
      <c r="H32" s="170">
        <v>-0.31346064275733582</v>
      </c>
      <c r="I32" s="171">
        <v>-0.29909652876842607</v>
      </c>
    </row>
    <row r="33" spans="1:9" x14ac:dyDescent="0.25">
      <c r="A33" s="95" t="s">
        <v>127</v>
      </c>
      <c r="B33" s="172">
        <v>-0.10667501229489873</v>
      </c>
      <c r="C33" s="172">
        <v>-0.109</v>
      </c>
      <c r="D33" s="172">
        <v>-0.11700000000000001</v>
      </c>
      <c r="E33" s="173">
        <v>-0.22600000000000001</v>
      </c>
      <c r="F33" s="174">
        <v>0.04</v>
      </c>
      <c r="G33" s="174">
        <v>5.5E-2</v>
      </c>
      <c r="H33" s="174">
        <v>7.0999999999999994E-2</v>
      </c>
      <c r="I33" s="175">
        <v>0.08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8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0.42578125" style="44" customWidth="1"/>
    <col min="2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2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</row>
    <row r="4" spans="1:9" x14ac:dyDescent="0.25">
      <c r="A4" s="46" t="s">
        <v>1</v>
      </c>
      <c r="B4" s="55" t="s">
        <v>2</v>
      </c>
      <c r="C4" s="159" t="s">
        <v>3</v>
      </c>
      <c r="D4" s="55" t="s">
        <v>4</v>
      </c>
      <c r="E4" s="56" t="s">
        <v>5</v>
      </c>
      <c r="F4" s="55" t="s">
        <v>2</v>
      </c>
      <c r="G4" s="159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14">
        <v>12586</v>
      </c>
      <c r="C5" s="14">
        <v>10195</v>
      </c>
      <c r="D5" s="14">
        <v>11156</v>
      </c>
      <c r="E5" s="15">
        <v>9832</v>
      </c>
      <c r="F5" s="17">
        <v>13290</v>
      </c>
      <c r="G5" s="17">
        <v>10075</v>
      </c>
      <c r="H5" s="17">
        <v>12471</v>
      </c>
      <c r="I5" s="18">
        <v>13187</v>
      </c>
    </row>
    <row r="6" spans="1:9" x14ac:dyDescent="0.25">
      <c r="A6" s="13" t="s">
        <v>106</v>
      </c>
      <c r="B6" s="14">
        <v>1580</v>
      </c>
      <c r="C6" s="14">
        <v>2710</v>
      </c>
      <c r="D6" s="14">
        <v>3182</v>
      </c>
      <c r="E6" s="15">
        <v>-1824</v>
      </c>
      <c r="F6" s="17">
        <v>5288</v>
      </c>
      <c r="G6" s="17">
        <v>4059</v>
      </c>
      <c r="H6" s="17">
        <v>4210</v>
      </c>
      <c r="I6" s="18">
        <v>3544</v>
      </c>
    </row>
    <row r="7" spans="1:9" x14ac:dyDescent="0.25">
      <c r="A7" s="13" t="s">
        <v>107</v>
      </c>
      <c r="B7" s="14">
        <v>-422</v>
      </c>
      <c r="C7" s="14">
        <v>-362</v>
      </c>
      <c r="D7" s="14">
        <v>48</v>
      </c>
      <c r="E7" s="15">
        <v>-464</v>
      </c>
      <c r="F7" s="17">
        <v>132</v>
      </c>
      <c r="G7" s="17">
        <v>298</v>
      </c>
      <c r="H7" s="17">
        <v>636</v>
      </c>
      <c r="I7" s="18">
        <v>317</v>
      </c>
    </row>
    <row r="8" spans="1:9" x14ac:dyDescent="0.25">
      <c r="A8" s="13" t="s">
        <v>108</v>
      </c>
      <c r="B8" s="14">
        <v>333</v>
      </c>
      <c r="C8" s="14">
        <v>409</v>
      </c>
      <c r="D8" s="14">
        <v>474</v>
      </c>
      <c r="E8" s="15">
        <v>354</v>
      </c>
      <c r="F8" s="17">
        <v>450</v>
      </c>
      <c r="G8" s="17">
        <v>574</v>
      </c>
      <c r="H8" s="17">
        <v>639</v>
      </c>
      <c r="I8" s="18">
        <v>670</v>
      </c>
    </row>
    <row r="9" spans="1:9" x14ac:dyDescent="0.25">
      <c r="A9" s="95" t="s">
        <v>127</v>
      </c>
      <c r="B9" s="160">
        <v>14077</v>
      </c>
      <c r="C9" s="160">
        <v>12952</v>
      </c>
      <c r="D9" s="160">
        <v>14860</v>
      </c>
      <c r="E9" s="161">
        <v>7898</v>
      </c>
      <c r="F9" s="166">
        <v>19160</v>
      </c>
      <c r="G9" s="166">
        <v>15006</v>
      </c>
      <c r="H9" s="166">
        <v>17956</v>
      </c>
      <c r="I9" s="167">
        <v>17718</v>
      </c>
    </row>
    <row r="10" spans="1:9" x14ac:dyDescent="0.25">
      <c r="A10" s="4"/>
      <c r="B10" s="4"/>
      <c r="C10" s="4"/>
      <c r="D10" s="4"/>
      <c r="E10" s="4"/>
      <c r="F10" s="58"/>
      <c r="G10" s="58"/>
      <c r="H10" s="58"/>
      <c r="I10" s="58"/>
    </row>
    <row r="11" spans="1:9" x14ac:dyDescent="0.25">
      <c r="A11" s="6"/>
      <c r="B11" s="190">
        <v>2017</v>
      </c>
      <c r="C11" s="190"/>
      <c r="D11" s="190"/>
      <c r="E11" s="188"/>
      <c r="F11" s="190">
        <v>2016</v>
      </c>
      <c r="G11" s="190"/>
      <c r="H11" s="190"/>
      <c r="I11" s="188"/>
    </row>
    <row r="12" spans="1:9" x14ac:dyDescent="0.25">
      <c r="A12" s="46" t="s">
        <v>138</v>
      </c>
      <c r="B12" s="55" t="s">
        <v>2</v>
      </c>
      <c r="C12" s="159" t="s">
        <v>3</v>
      </c>
      <c r="D12" s="55" t="s">
        <v>4</v>
      </c>
      <c r="E12" s="56" t="s">
        <v>5</v>
      </c>
      <c r="F12" s="55" t="s">
        <v>2</v>
      </c>
      <c r="G12" s="159" t="s">
        <v>3</v>
      </c>
      <c r="H12" s="55" t="s">
        <v>4</v>
      </c>
      <c r="I12" s="56" t="s">
        <v>5</v>
      </c>
    </row>
    <row r="13" spans="1:9" x14ac:dyDescent="0.25">
      <c r="A13" s="13" t="s">
        <v>103</v>
      </c>
      <c r="B13" s="168">
        <v>0.34782368384689788</v>
      </c>
      <c r="C13" s="168">
        <v>0.33646864686468647</v>
      </c>
      <c r="D13" s="168">
        <v>0.35209089474514754</v>
      </c>
      <c r="E13" s="169">
        <v>0.32997717814471739</v>
      </c>
      <c r="F13" s="170">
        <v>0.31584200769998572</v>
      </c>
      <c r="G13" s="170">
        <v>0.32450800399394464</v>
      </c>
      <c r="H13" s="170">
        <v>0.36563269614166766</v>
      </c>
      <c r="I13" s="171">
        <v>0.39071434920446801</v>
      </c>
    </row>
    <row r="14" spans="1:9" x14ac:dyDescent="0.25">
      <c r="A14" s="13" t="s">
        <v>106</v>
      </c>
      <c r="B14" s="168">
        <v>0.12281383598911776</v>
      </c>
      <c r="C14" s="168">
        <v>0.29049201414942649</v>
      </c>
      <c r="D14" s="168">
        <v>0.31797741580893374</v>
      </c>
      <c r="E14" s="169">
        <v>-0.20774487471526196</v>
      </c>
      <c r="F14" s="170">
        <v>0.37559485758931743</v>
      </c>
      <c r="G14" s="170">
        <v>0.36792965917331399</v>
      </c>
      <c r="H14" s="170">
        <v>0.39003149898091533</v>
      </c>
      <c r="I14" s="171">
        <v>0.3773022463536676</v>
      </c>
    </row>
    <row r="15" spans="1:9" x14ac:dyDescent="0.25">
      <c r="A15" s="13" t="s">
        <v>107</v>
      </c>
      <c r="B15" s="168">
        <v>-6.8229587712206954E-2</v>
      </c>
      <c r="C15" s="168">
        <v>-5.8976865428478333E-2</v>
      </c>
      <c r="D15" s="168">
        <v>7.7519379844961239E-3</v>
      </c>
      <c r="E15" s="169">
        <v>-7.76049506606456E-2</v>
      </c>
      <c r="F15" s="170">
        <v>1.9813869708796158E-2</v>
      </c>
      <c r="G15" s="170">
        <v>4.3427572136403379E-2</v>
      </c>
      <c r="H15" s="170">
        <v>9.0662865288667141E-2</v>
      </c>
      <c r="I15" s="171">
        <v>4.5532892846883083E-2</v>
      </c>
    </row>
    <row r="16" spans="1:9" x14ac:dyDescent="0.25">
      <c r="A16" s="13" t="s">
        <v>108</v>
      </c>
      <c r="B16" s="168">
        <v>0.16955193482688391</v>
      </c>
      <c r="C16" s="168">
        <v>0.2015771315919172</v>
      </c>
      <c r="D16" s="168">
        <v>0.23065693430656933</v>
      </c>
      <c r="E16" s="169">
        <v>0.19514884233737598</v>
      </c>
      <c r="F16" s="170">
        <v>0.18781302170283806</v>
      </c>
      <c r="G16" s="170">
        <v>0.26885245901639343</v>
      </c>
      <c r="H16" s="170">
        <v>0.2916476494751255</v>
      </c>
      <c r="I16" s="171">
        <v>0.31859248692344272</v>
      </c>
    </row>
    <row r="17" spans="1:9" x14ac:dyDescent="0.25">
      <c r="A17" s="95" t="s">
        <v>127</v>
      </c>
      <c r="B17" s="172">
        <v>0.24610570114862149</v>
      </c>
      <c r="C17" s="172">
        <v>0.27100000000000002</v>
      </c>
      <c r="D17" s="172">
        <v>0.29799999999999999</v>
      </c>
      <c r="E17" s="173">
        <v>0.17</v>
      </c>
      <c r="F17" s="174">
        <v>0.2937974392394388</v>
      </c>
      <c r="G17" s="174">
        <v>0.29379747826767955</v>
      </c>
      <c r="H17" s="174">
        <v>0.33185480890071706</v>
      </c>
      <c r="I17" s="175">
        <v>0.33936677584324543</v>
      </c>
    </row>
    <row r="18" spans="1:9" x14ac:dyDescent="0.25">
      <c r="A18" s="13"/>
      <c r="B18" s="4"/>
      <c r="C18" s="4"/>
      <c r="D18" s="4"/>
      <c r="E18" s="13"/>
      <c r="F18" s="58"/>
      <c r="G18" s="58"/>
      <c r="H18" s="58"/>
      <c r="I18" s="121"/>
    </row>
    <row r="19" spans="1:9" x14ac:dyDescent="0.25">
      <c r="A19" s="6"/>
      <c r="B19" s="190">
        <v>2017</v>
      </c>
      <c r="C19" s="190"/>
      <c r="D19" s="190"/>
      <c r="E19" s="188"/>
      <c r="F19" s="190">
        <v>2016</v>
      </c>
      <c r="G19" s="190"/>
      <c r="H19" s="190"/>
      <c r="I19" s="188"/>
    </row>
    <row r="20" spans="1:9" x14ac:dyDescent="0.25">
      <c r="A20" s="46" t="s">
        <v>113</v>
      </c>
      <c r="B20" s="55" t="s">
        <v>114</v>
      </c>
      <c r="C20" s="159" t="s">
        <v>115</v>
      </c>
      <c r="D20" s="55" t="s">
        <v>116</v>
      </c>
      <c r="E20" s="56" t="s">
        <v>117</v>
      </c>
      <c r="F20" s="55" t="s">
        <v>114</v>
      </c>
      <c r="G20" s="159" t="s">
        <v>115</v>
      </c>
      <c r="H20" s="55" t="s">
        <v>116</v>
      </c>
      <c r="I20" s="56" t="s">
        <v>117</v>
      </c>
    </row>
    <row r="21" spans="1:9" x14ac:dyDescent="0.25">
      <c r="A21" s="13" t="s">
        <v>103</v>
      </c>
      <c r="B21" s="14">
        <v>43769</v>
      </c>
      <c r="C21" s="14">
        <v>31183</v>
      </c>
      <c r="D21" s="14">
        <v>20988</v>
      </c>
      <c r="E21" s="15">
        <v>9832</v>
      </c>
      <c r="F21" s="17">
        <v>49023</v>
      </c>
      <c r="G21" s="17">
        <v>35733</v>
      </c>
      <c r="H21" s="17">
        <v>25658</v>
      </c>
      <c r="I21" s="18">
        <v>13187</v>
      </c>
    </row>
    <row r="22" spans="1:9" x14ac:dyDescent="0.25">
      <c r="A22" s="13" t="s">
        <v>106</v>
      </c>
      <c r="B22" s="14">
        <v>5648</v>
      </c>
      <c r="C22" s="14">
        <v>4068</v>
      </c>
      <c r="D22" s="14">
        <v>1358</v>
      </c>
      <c r="E22" s="15">
        <v>-1824</v>
      </c>
      <c r="F22" s="17">
        <v>17101</v>
      </c>
      <c r="G22" s="17">
        <v>11813</v>
      </c>
      <c r="H22" s="17">
        <v>7754</v>
      </c>
      <c r="I22" s="18">
        <v>3544</v>
      </c>
    </row>
    <row r="23" spans="1:9" x14ac:dyDescent="0.25">
      <c r="A23" s="13" t="s">
        <v>107</v>
      </c>
      <c r="B23" s="14">
        <v>-1200</v>
      </c>
      <c r="C23" s="14">
        <v>-778</v>
      </c>
      <c r="D23" s="14">
        <v>-416</v>
      </c>
      <c r="E23" s="15">
        <v>-464</v>
      </c>
      <c r="F23" s="17">
        <v>1383</v>
      </c>
      <c r="G23" s="17">
        <v>1251</v>
      </c>
      <c r="H23" s="17">
        <v>953</v>
      </c>
      <c r="I23" s="18">
        <v>317</v>
      </c>
    </row>
    <row r="24" spans="1:9" x14ac:dyDescent="0.25">
      <c r="A24" s="13" t="s">
        <v>108</v>
      </c>
      <c r="B24" s="14">
        <v>1570</v>
      </c>
      <c r="C24" s="14">
        <v>1237</v>
      </c>
      <c r="D24" s="14">
        <v>828</v>
      </c>
      <c r="E24" s="15">
        <v>354</v>
      </c>
      <c r="F24" s="17">
        <v>2333</v>
      </c>
      <c r="G24" s="17">
        <v>1883</v>
      </c>
      <c r="H24" s="17">
        <v>1309</v>
      </c>
      <c r="I24" s="18">
        <v>670</v>
      </c>
    </row>
    <row r="25" spans="1:9" x14ac:dyDescent="0.25">
      <c r="A25" s="95" t="s">
        <v>127</v>
      </c>
      <c r="B25" s="160">
        <v>49787</v>
      </c>
      <c r="C25" s="160">
        <v>35710</v>
      </c>
      <c r="D25" s="160">
        <v>22758</v>
      </c>
      <c r="E25" s="161">
        <v>7898</v>
      </c>
      <c r="F25" s="166">
        <v>69840</v>
      </c>
      <c r="G25" s="166">
        <v>50680</v>
      </c>
      <c r="H25" s="166">
        <v>35674</v>
      </c>
      <c r="I25" s="167">
        <v>17718</v>
      </c>
    </row>
    <row r="26" spans="1:9" ht="16.5" customHeight="1" x14ac:dyDescent="0.25">
      <c r="A26" s="176"/>
      <c r="B26" s="4"/>
      <c r="C26" s="4"/>
      <c r="D26" s="4"/>
      <c r="E26" s="4"/>
      <c r="F26" s="58"/>
      <c r="G26" s="58"/>
      <c r="H26" s="58"/>
      <c r="I26" s="58"/>
    </row>
    <row r="27" spans="1:9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</row>
    <row r="28" spans="1:9" x14ac:dyDescent="0.25">
      <c r="A28" s="46" t="s">
        <v>139</v>
      </c>
      <c r="B28" s="55" t="s">
        <v>114</v>
      </c>
      <c r="C28" s="159" t="s">
        <v>115</v>
      </c>
      <c r="D28" s="55" t="s">
        <v>116</v>
      </c>
      <c r="E28" s="56" t="s">
        <v>117</v>
      </c>
      <c r="F28" s="55" t="s">
        <v>114</v>
      </c>
      <c r="G28" s="159" t="s">
        <v>115</v>
      </c>
      <c r="H28" s="55" t="s">
        <v>116</v>
      </c>
      <c r="I28" s="56" t="s">
        <v>117</v>
      </c>
    </row>
    <row r="29" spans="1:9" x14ac:dyDescent="0.25">
      <c r="A29" s="13" t="s">
        <v>103</v>
      </c>
      <c r="B29" s="168">
        <v>0.34203616585655566</v>
      </c>
      <c r="C29" s="168">
        <v>0.33975441540188056</v>
      </c>
      <c r="D29" s="168">
        <v>0.34137375774629558</v>
      </c>
      <c r="E29" s="169">
        <v>0.32997717814471739</v>
      </c>
      <c r="F29" s="170">
        <v>0.34772030868751064</v>
      </c>
      <c r="G29" s="170">
        <v>0.36128242978181302</v>
      </c>
      <c r="H29" s="170">
        <v>0.37810754653030548</v>
      </c>
      <c r="I29" s="171">
        <v>0.39071434920446801</v>
      </c>
    </row>
    <row r="30" spans="1:9" x14ac:dyDescent="0.25">
      <c r="A30" s="13" t="s">
        <v>106</v>
      </c>
      <c r="B30" s="168">
        <v>0.13781996534979624</v>
      </c>
      <c r="C30" s="168">
        <v>0.14468629961587709</v>
      </c>
      <c r="D30" s="168">
        <v>7.2284026188321707E-2</v>
      </c>
      <c r="E30" s="169">
        <v>-0.20774487471526196</v>
      </c>
      <c r="F30" s="170">
        <v>0.37752218640999602</v>
      </c>
      <c r="G30" s="170">
        <v>0.37839136423331943</v>
      </c>
      <c r="H30" s="170">
        <v>0.38410858473274878</v>
      </c>
      <c r="I30" s="171">
        <v>0.3773022463536676</v>
      </c>
    </row>
    <row r="31" spans="1:9" x14ac:dyDescent="0.25">
      <c r="A31" s="13" t="s">
        <v>107</v>
      </c>
      <c r="B31" s="168">
        <v>-4.8991589777088264E-2</v>
      </c>
      <c r="C31" s="168">
        <v>-4.2492763121961874E-2</v>
      </c>
      <c r="D31" s="168">
        <v>-3.4179607263166545E-2</v>
      </c>
      <c r="E31" s="169">
        <v>-7.76049506606456E-2</v>
      </c>
      <c r="F31" s="170">
        <v>5.0289080397076469E-2</v>
      </c>
      <c r="G31" s="170">
        <v>6.0079658332933439E-2</v>
      </c>
      <c r="H31" s="170">
        <v>6.8183444229806114E-2</v>
      </c>
      <c r="I31" s="171">
        <v>4.5532892846883083E-2</v>
      </c>
    </row>
    <row r="32" spans="1:9" x14ac:dyDescent="0.25">
      <c r="A32" s="13" t="s">
        <v>108</v>
      </c>
      <c r="B32" s="168">
        <v>0.19969473416433478</v>
      </c>
      <c r="C32" s="168">
        <v>0.20973211258053578</v>
      </c>
      <c r="D32" s="168">
        <v>0.21400878780046523</v>
      </c>
      <c r="E32" s="169">
        <v>0.19514884233737598</v>
      </c>
      <c r="F32" s="170">
        <v>0.26436260623229463</v>
      </c>
      <c r="G32" s="170">
        <v>0.2928915850054441</v>
      </c>
      <c r="H32" s="170">
        <v>0.3048439683278994</v>
      </c>
      <c r="I32" s="171">
        <v>0.31859248692344272</v>
      </c>
    </row>
    <row r="33" spans="1:9" x14ac:dyDescent="0.25">
      <c r="A33" s="95" t="s">
        <v>127</v>
      </c>
      <c r="B33" s="172">
        <v>0.24732368618450792</v>
      </c>
      <c r="C33" s="172">
        <v>0.24780713928829179</v>
      </c>
      <c r="D33" s="172">
        <v>0.23630435685508991</v>
      </c>
      <c r="E33" s="173">
        <v>0.17</v>
      </c>
      <c r="F33" s="174">
        <v>0.3137353554229857</v>
      </c>
      <c r="G33" s="174">
        <v>0.32199653097659997</v>
      </c>
      <c r="H33" s="174">
        <v>0.33554370420534818</v>
      </c>
      <c r="I33" s="175">
        <v>0.33936677584324543</v>
      </c>
    </row>
    <row r="36" spans="1:9" ht="15.75" x14ac:dyDescent="0.25">
      <c r="A36" s="1" t="s">
        <v>143</v>
      </c>
    </row>
    <row r="37" spans="1:9" ht="15.75" x14ac:dyDescent="0.25">
      <c r="A37" s="1"/>
    </row>
    <row r="38" spans="1:9" x14ac:dyDescent="0.25">
      <c r="A38" s="6"/>
      <c r="B38" s="190">
        <v>2017</v>
      </c>
      <c r="C38" s="190"/>
      <c r="D38" s="190"/>
      <c r="E38" s="188"/>
      <c r="F38" s="190">
        <v>2016</v>
      </c>
      <c r="G38" s="190"/>
      <c r="H38" s="190"/>
      <c r="I38" s="188"/>
    </row>
    <row r="39" spans="1:9" x14ac:dyDescent="0.25">
      <c r="A39" s="46" t="s">
        <v>1</v>
      </c>
      <c r="B39" s="55" t="s">
        <v>2</v>
      </c>
      <c r="C39" s="159" t="s">
        <v>3</v>
      </c>
      <c r="D39" s="55" t="s">
        <v>4</v>
      </c>
      <c r="E39" s="56" t="s">
        <v>5</v>
      </c>
      <c r="F39" s="55" t="s">
        <v>2</v>
      </c>
      <c r="G39" s="159" t="s">
        <v>3</v>
      </c>
      <c r="H39" s="55" t="s">
        <v>4</v>
      </c>
      <c r="I39" s="56" t="s">
        <v>5</v>
      </c>
    </row>
    <row r="40" spans="1:9" x14ac:dyDescent="0.25">
      <c r="A40" s="13" t="s">
        <v>103</v>
      </c>
      <c r="B40" s="14">
        <v>2887</v>
      </c>
      <c r="C40" s="14">
        <v>2894</v>
      </c>
      <c r="D40" s="14">
        <v>3989</v>
      </c>
      <c r="E40" s="15">
        <v>2702</v>
      </c>
      <c r="F40" s="17">
        <v>5586</v>
      </c>
      <c r="G40" s="17">
        <v>3628</v>
      </c>
      <c r="H40" s="17">
        <v>5288</v>
      </c>
      <c r="I40" s="18">
        <v>6481</v>
      </c>
    </row>
    <row r="41" spans="1:9" x14ac:dyDescent="0.25">
      <c r="A41" s="13" t="s">
        <v>106</v>
      </c>
      <c r="B41" s="14">
        <v>-11754</v>
      </c>
      <c r="C41" s="14">
        <v>-2828</v>
      </c>
      <c r="D41" s="14">
        <v>-2136</v>
      </c>
      <c r="E41" s="15">
        <v>-8441</v>
      </c>
      <c r="F41" s="17">
        <v>-180</v>
      </c>
      <c r="G41" s="17">
        <v>-881</v>
      </c>
      <c r="H41" s="17">
        <v>-887</v>
      </c>
      <c r="I41" s="18">
        <v>-1539</v>
      </c>
    </row>
    <row r="42" spans="1:9" x14ac:dyDescent="0.25">
      <c r="A42" s="13" t="s">
        <v>107</v>
      </c>
      <c r="B42" s="14">
        <v>-926</v>
      </c>
      <c r="C42" s="14">
        <v>-714</v>
      </c>
      <c r="D42" s="14">
        <v>-222</v>
      </c>
      <c r="E42" s="15">
        <v>-1737</v>
      </c>
      <c r="F42" s="17">
        <v>-246</v>
      </c>
      <c r="G42" s="17">
        <v>-106</v>
      </c>
      <c r="H42" s="17">
        <v>223</v>
      </c>
      <c r="I42" s="18">
        <v>4</v>
      </c>
    </row>
    <row r="43" spans="1:9" x14ac:dyDescent="0.25">
      <c r="A43" s="13" t="s">
        <v>108</v>
      </c>
      <c r="B43" s="14">
        <v>-7538</v>
      </c>
      <c r="C43" s="14">
        <v>-1331</v>
      </c>
      <c r="D43" s="14">
        <v>-1350</v>
      </c>
      <c r="E43" s="15">
        <v>-3120</v>
      </c>
      <c r="F43" s="17">
        <v>-791</v>
      </c>
      <c r="G43" s="17">
        <v>-1035</v>
      </c>
      <c r="H43" s="17">
        <v>-840</v>
      </c>
      <c r="I43" s="18">
        <v>-839</v>
      </c>
    </row>
    <row r="44" spans="1:9" x14ac:dyDescent="0.25">
      <c r="A44" s="95" t="s">
        <v>127</v>
      </c>
      <c r="B44" s="160">
        <v>-17331</v>
      </c>
      <c r="C44" s="160">
        <v>-1979</v>
      </c>
      <c r="D44" s="160">
        <v>281</v>
      </c>
      <c r="E44" s="161">
        <v>-10596</v>
      </c>
      <c r="F44" s="166">
        <v>4369</v>
      </c>
      <c r="G44" s="166">
        <v>1606</v>
      </c>
      <c r="H44" s="166">
        <v>3784</v>
      </c>
      <c r="I44" s="167">
        <v>4107</v>
      </c>
    </row>
    <row r="45" spans="1:9" x14ac:dyDescent="0.25">
      <c r="A45" s="4"/>
      <c r="B45" s="4"/>
      <c r="C45" s="4"/>
      <c r="D45" s="4"/>
      <c r="E45" s="4"/>
      <c r="F45" s="58"/>
      <c r="G45" s="58"/>
      <c r="H45" s="58"/>
      <c r="I45" s="58"/>
    </row>
    <row r="46" spans="1:9" x14ac:dyDescent="0.25">
      <c r="A46" s="6"/>
      <c r="B46" s="190">
        <v>2017</v>
      </c>
      <c r="C46" s="190"/>
      <c r="D46" s="190"/>
      <c r="E46" s="188"/>
      <c r="F46" s="190">
        <v>2016</v>
      </c>
      <c r="G46" s="190"/>
      <c r="H46" s="190"/>
      <c r="I46" s="188"/>
    </row>
    <row r="47" spans="1:9" x14ac:dyDescent="0.25">
      <c r="A47" s="46" t="s">
        <v>138</v>
      </c>
      <c r="B47" s="55" t="s">
        <v>2</v>
      </c>
      <c r="C47" s="159" t="s">
        <v>3</v>
      </c>
      <c r="D47" s="55" t="s">
        <v>4</v>
      </c>
      <c r="E47" s="56" t="s">
        <v>5</v>
      </c>
      <c r="F47" s="55" t="s">
        <v>2</v>
      </c>
      <c r="G47" s="159" t="s">
        <v>3</v>
      </c>
      <c r="H47" s="55" t="s">
        <v>4</v>
      </c>
      <c r="I47" s="56" t="s">
        <v>5</v>
      </c>
    </row>
    <row r="48" spans="1:9" x14ac:dyDescent="0.25">
      <c r="A48" s="13" t="s">
        <v>103</v>
      </c>
      <c r="B48" s="168">
        <v>7.9784441066740361E-2</v>
      </c>
      <c r="C48" s="168">
        <v>9.5511551155115518E-2</v>
      </c>
      <c r="D48" s="168">
        <v>0.12589553416443111</v>
      </c>
      <c r="E48" s="169">
        <v>9.0683313196402202E-2</v>
      </c>
      <c r="F48" s="170">
        <v>0.13275345786396692</v>
      </c>
      <c r="G48" s="170">
        <v>0.11685509066898574</v>
      </c>
      <c r="H48" s="170">
        <v>0.15503694148000469</v>
      </c>
      <c r="I48" s="171">
        <v>0.19202394003140646</v>
      </c>
    </row>
    <row r="49" spans="1:9" x14ac:dyDescent="0.25">
      <c r="A49" s="13" t="s">
        <v>106</v>
      </c>
      <c r="B49" s="168">
        <v>-0.9136416634279052</v>
      </c>
      <c r="C49" s="168">
        <v>-0.3031407439168185</v>
      </c>
      <c r="D49" s="168">
        <v>-0.21345058459078645</v>
      </c>
      <c r="E49" s="169">
        <v>-0.96138952164009117</v>
      </c>
      <c r="F49" s="170">
        <v>-1.2784998934583422E-2</v>
      </c>
      <c r="G49" s="170">
        <v>-7.9858593183466275E-2</v>
      </c>
      <c r="H49" s="170">
        <v>-8.2175282564387622E-2</v>
      </c>
      <c r="I49" s="171">
        <v>-0.16384541679974449</v>
      </c>
    </row>
    <row r="50" spans="1:9" x14ac:dyDescent="0.25">
      <c r="A50" s="13" t="s">
        <v>107</v>
      </c>
      <c r="B50" s="168">
        <v>-0.14971705739692806</v>
      </c>
      <c r="C50" s="168">
        <v>-0.11632453567937438</v>
      </c>
      <c r="D50" s="168">
        <v>-3.5852713178294575E-2</v>
      </c>
      <c r="E50" s="169">
        <v>-0.29051680883090819</v>
      </c>
      <c r="F50" s="170">
        <v>-3.6925848093665566E-2</v>
      </c>
      <c r="G50" s="170">
        <v>-1.5447391431069659E-2</v>
      </c>
      <c r="H50" s="170">
        <v>3.1789023521026374E-2</v>
      </c>
      <c r="I50" s="171">
        <v>5.7454754380925025E-4</v>
      </c>
    </row>
    <row r="51" spans="1:9" x14ac:dyDescent="0.25">
      <c r="A51" s="13" t="s">
        <v>108</v>
      </c>
      <c r="B51" s="168">
        <v>-3.8380855397148674</v>
      </c>
      <c r="C51" s="168">
        <v>-0.65598817151306066</v>
      </c>
      <c r="D51" s="168">
        <v>-0.65693430656934304</v>
      </c>
      <c r="E51" s="169">
        <v>-1.7199558985667034</v>
      </c>
      <c r="F51" s="170">
        <v>-0.33013355592654425</v>
      </c>
      <c r="G51" s="170">
        <v>-0.48477751756440279</v>
      </c>
      <c r="H51" s="170">
        <v>-0.38338658146964855</v>
      </c>
      <c r="I51" s="171">
        <v>-0.3989538754160723</v>
      </c>
    </row>
    <row r="52" spans="1:9" x14ac:dyDescent="0.25">
      <c r="A52" s="95" t="s">
        <v>127</v>
      </c>
      <c r="B52" s="172">
        <v>-0.30299480760153147</v>
      </c>
      <c r="C52" s="172">
        <v>-4.140513850531425E-2</v>
      </c>
      <c r="D52" s="172">
        <v>5.6268647750255312E-3</v>
      </c>
      <c r="E52" s="173">
        <v>-0.22851474045159481</v>
      </c>
      <c r="F52" s="174">
        <v>6.6993789772291645E-2</v>
      </c>
      <c r="G52" s="174">
        <v>3.1443339337457903E-2</v>
      </c>
      <c r="H52" s="174">
        <v>6.9934205662748578E-2</v>
      </c>
      <c r="I52" s="175">
        <v>7.8664598057806123E-2</v>
      </c>
    </row>
    <row r="53" spans="1:9" x14ac:dyDescent="0.25">
      <c r="A53" s="13"/>
      <c r="B53" s="4"/>
      <c r="C53" s="4"/>
      <c r="D53" s="4"/>
      <c r="E53" s="13"/>
      <c r="F53" s="58"/>
      <c r="G53" s="58"/>
      <c r="H53" s="58"/>
      <c r="I53" s="121"/>
    </row>
    <row r="54" spans="1:9" x14ac:dyDescent="0.25">
      <c r="A54" s="6"/>
      <c r="B54" s="190">
        <v>2017</v>
      </c>
      <c r="C54" s="190"/>
      <c r="D54" s="190"/>
      <c r="E54" s="188"/>
      <c r="F54" s="190">
        <v>2016</v>
      </c>
      <c r="G54" s="190"/>
      <c r="H54" s="190"/>
      <c r="I54" s="188"/>
    </row>
    <row r="55" spans="1:9" x14ac:dyDescent="0.25">
      <c r="A55" s="46" t="s">
        <v>113</v>
      </c>
      <c r="B55" s="55" t="s">
        <v>114</v>
      </c>
      <c r="C55" s="159" t="s">
        <v>115</v>
      </c>
      <c r="D55" s="55" t="s">
        <v>116</v>
      </c>
      <c r="E55" s="56" t="s">
        <v>117</v>
      </c>
      <c r="F55" s="55" t="s">
        <v>114</v>
      </c>
      <c r="G55" s="159" t="s">
        <v>115</v>
      </c>
      <c r="H55" s="55" t="s">
        <v>116</v>
      </c>
      <c r="I55" s="56" t="s">
        <v>117</v>
      </c>
    </row>
    <row r="56" spans="1:9" x14ac:dyDescent="0.25">
      <c r="A56" s="13" t="s">
        <v>103</v>
      </c>
      <c r="B56" s="14">
        <v>12472</v>
      </c>
      <c r="C56" s="14">
        <v>9585</v>
      </c>
      <c r="D56" s="14">
        <v>6691</v>
      </c>
      <c r="E56" s="15">
        <v>2702</v>
      </c>
      <c r="F56" s="17">
        <v>20983</v>
      </c>
      <c r="G56" s="17">
        <v>15397</v>
      </c>
      <c r="H56" s="17">
        <v>11769</v>
      </c>
      <c r="I56" s="18">
        <v>6481</v>
      </c>
    </row>
    <row r="57" spans="1:9" x14ac:dyDescent="0.25">
      <c r="A57" s="13" t="s">
        <v>106</v>
      </c>
      <c r="B57" s="14">
        <v>-25159</v>
      </c>
      <c r="C57" s="14">
        <v>-13405</v>
      </c>
      <c r="D57" s="14">
        <v>-10577</v>
      </c>
      <c r="E57" s="15">
        <v>-8441</v>
      </c>
      <c r="F57" s="17">
        <v>-3487</v>
      </c>
      <c r="G57" s="17">
        <v>-3307</v>
      </c>
      <c r="H57" s="17">
        <v>-2426</v>
      </c>
      <c r="I57" s="18">
        <v>-1539</v>
      </c>
    </row>
    <row r="58" spans="1:9" x14ac:dyDescent="0.25">
      <c r="A58" s="13" t="s">
        <v>107</v>
      </c>
      <c r="B58" s="14">
        <v>-3599</v>
      </c>
      <c r="C58" s="14">
        <v>-2673</v>
      </c>
      <c r="D58" s="14">
        <v>-1959</v>
      </c>
      <c r="E58" s="15">
        <v>-1737</v>
      </c>
      <c r="F58" s="17">
        <v>-125</v>
      </c>
      <c r="G58" s="17">
        <v>121</v>
      </c>
      <c r="H58" s="17">
        <v>227</v>
      </c>
      <c r="I58" s="18">
        <v>4</v>
      </c>
    </row>
    <row r="59" spans="1:9" x14ac:dyDescent="0.25">
      <c r="A59" s="13" t="s">
        <v>108</v>
      </c>
      <c r="B59" s="14">
        <v>-13339</v>
      </c>
      <c r="C59" s="14">
        <v>-5801</v>
      </c>
      <c r="D59" s="14">
        <v>-4470</v>
      </c>
      <c r="E59" s="15">
        <v>-3120</v>
      </c>
      <c r="F59" s="17">
        <v>-3505</v>
      </c>
      <c r="G59" s="17">
        <v>-2714</v>
      </c>
      <c r="H59" s="17">
        <v>-1679</v>
      </c>
      <c r="I59" s="18">
        <v>-839</v>
      </c>
    </row>
    <row r="60" spans="1:9" x14ac:dyDescent="0.25">
      <c r="A60" s="95" t="s">
        <v>127</v>
      </c>
      <c r="B60" s="160">
        <v>-29625</v>
      </c>
      <c r="C60" s="160">
        <v>-12294</v>
      </c>
      <c r="D60" s="160">
        <v>-10315</v>
      </c>
      <c r="E60" s="161">
        <v>-10596</v>
      </c>
      <c r="F60" s="166">
        <v>13866</v>
      </c>
      <c r="G60" s="166">
        <v>9497</v>
      </c>
      <c r="H60" s="166">
        <v>7891</v>
      </c>
      <c r="I60" s="167">
        <v>4107</v>
      </c>
    </row>
    <row r="61" spans="1:9" x14ac:dyDescent="0.25">
      <c r="A61" s="176"/>
      <c r="B61" s="4"/>
      <c r="C61" s="4"/>
      <c r="D61" s="4"/>
      <c r="E61" s="4"/>
      <c r="F61" s="58"/>
      <c r="G61" s="58"/>
      <c r="H61" s="58"/>
      <c r="I61" s="58"/>
    </row>
    <row r="62" spans="1:9" x14ac:dyDescent="0.25">
      <c r="A62" s="6"/>
      <c r="B62" s="190">
        <v>2017</v>
      </c>
      <c r="C62" s="190"/>
      <c r="D62" s="190"/>
      <c r="E62" s="188"/>
      <c r="F62" s="190">
        <v>2016</v>
      </c>
      <c r="G62" s="190"/>
      <c r="H62" s="190"/>
      <c r="I62" s="188"/>
    </row>
    <row r="63" spans="1:9" x14ac:dyDescent="0.25">
      <c r="A63" s="46" t="s">
        <v>139</v>
      </c>
      <c r="B63" s="55" t="s">
        <v>114</v>
      </c>
      <c r="C63" s="159" t="s">
        <v>115</v>
      </c>
      <c r="D63" s="55" t="s">
        <v>116</v>
      </c>
      <c r="E63" s="56" t="s">
        <v>117</v>
      </c>
      <c r="F63" s="55" t="s">
        <v>114</v>
      </c>
      <c r="G63" s="159" t="s">
        <v>115</v>
      </c>
      <c r="H63" s="55" t="s">
        <v>116</v>
      </c>
      <c r="I63" s="56" t="s">
        <v>117</v>
      </c>
    </row>
    <row r="64" spans="1:9" x14ac:dyDescent="0.25">
      <c r="A64" s="13" t="s">
        <v>103</v>
      </c>
      <c r="B64" s="168">
        <v>9.7463388712626789E-2</v>
      </c>
      <c r="C64" s="168">
        <v>0.10443337945762195</v>
      </c>
      <c r="D64" s="168">
        <v>0.10883037035832209</v>
      </c>
      <c r="E64" s="169">
        <v>9.0683313196402202E-2</v>
      </c>
      <c r="F64" s="170">
        <v>0.14883249163025591</v>
      </c>
      <c r="G64" s="170">
        <v>0.15567306331264028</v>
      </c>
      <c r="H64" s="170">
        <v>0.17343314814541919</v>
      </c>
      <c r="I64" s="171">
        <v>0.19202394003140646</v>
      </c>
    </row>
    <row r="65" spans="1:9" x14ac:dyDescent="0.25">
      <c r="A65" s="13" t="s">
        <v>106</v>
      </c>
      <c r="B65" s="168">
        <v>-0.61391864522583639</v>
      </c>
      <c r="C65" s="168">
        <v>-0.47677479015507185</v>
      </c>
      <c r="D65" s="168">
        <v>-0.56299568850801085</v>
      </c>
      <c r="E65" s="169">
        <v>-0.96138952164009117</v>
      </c>
      <c r="F65" s="170">
        <v>-7.6979116075764936E-2</v>
      </c>
      <c r="G65" s="170">
        <v>-0.10592908164899581</v>
      </c>
      <c r="H65" s="170">
        <v>-0.12017635111705553</v>
      </c>
      <c r="I65" s="171">
        <v>-0.16384541679974449</v>
      </c>
    </row>
    <row r="66" spans="1:9" x14ac:dyDescent="0.25">
      <c r="A66" s="13" t="s">
        <v>107</v>
      </c>
      <c r="B66" s="168">
        <v>-0.14693394300645055</v>
      </c>
      <c r="C66" s="168">
        <v>-0.14599377355398985</v>
      </c>
      <c r="D66" s="168">
        <v>-0.16095637170322899</v>
      </c>
      <c r="E66" s="169">
        <v>-0.29051680883090819</v>
      </c>
      <c r="F66" s="170">
        <v>-4.5452892622086473E-3</v>
      </c>
      <c r="G66" s="170">
        <v>5.8064206535822253E-3</v>
      </c>
      <c r="H66" s="170">
        <v>1.624096730342706E-2</v>
      </c>
      <c r="I66" s="171">
        <v>5.7454754380925025E-4</v>
      </c>
    </row>
    <row r="67" spans="1:9" x14ac:dyDescent="0.25">
      <c r="A67" s="13" t="s">
        <v>108</v>
      </c>
      <c r="B67" s="168">
        <v>-1.6966420758076826</v>
      </c>
      <c r="C67" s="168">
        <v>-0.98355374703289256</v>
      </c>
      <c r="D67" s="168">
        <v>-1.1553372964590334</v>
      </c>
      <c r="E67" s="169">
        <v>-1.7199558985667034</v>
      </c>
      <c r="F67" s="170">
        <v>-0.39716713881019833</v>
      </c>
      <c r="G67" s="170">
        <v>-0.42214963446881321</v>
      </c>
      <c r="H67" s="170">
        <v>-0.39101071262226361</v>
      </c>
      <c r="I67" s="171">
        <v>-0.3989538754160723</v>
      </c>
    </row>
    <row r="68" spans="1:9" x14ac:dyDescent="0.25">
      <c r="A68" s="95" t="s">
        <v>127</v>
      </c>
      <c r="B68" s="172">
        <v>-0.14716621212798617</v>
      </c>
      <c r="C68" s="172">
        <v>-8.5313384777660581E-2</v>
      </c>
      <c r="D68" s="172">
        <v>-0.10710429040162811</v>
      </c>
      <c r="E68" s="173">
        <v>-0.22851474045159481</v>
      </c>
      <c r="F68" s="174">
        <v>6.2288866527707897E-2</v>
      </c>
      <c r="G68" s="174">
        <v>6.0339405183203826E-2</v>
      </c>
      <c r="H68" s="174">
        <v>7.4221432132208401E-2</v>
      </c>
      <c r="I68" s="175">
        <v>7.8664598057806123E-2</v>
      </c>
    </row>
  </sheetData>
  <mergeCells count="16">
    <mergeCell ref="B3:E3"/>
    <mergeCell ref="F3:I3"/>
    <mergeCell ref="B11:E11"/>
    <mergeCell ref="F11:I11"/>
    <mergeCell ref="B19:E19"/>
    <mergeCell ref="F19:I19"/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</mergeCells>
  <pageMargins left="0.7" right="0.7" top="0.75" bottom="0.75" header="0.3" footer="0.3"/>
  <pageSetup paperSize="9" scale="73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8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0.42578125" style="44" customWidth="1"/>
    <col min="2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4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</row>
    <row r="4" spans="1:9" x14ac:dyDescent="0.25">
      <c r="A4" s="46" t="s">
        <v>1</v>
      </c>
      <c r="B4" s="55" t="s">
        <v>2</v>
      </c>
      <c r="C4" s="159" t="s">
        <v>3</v>
      </c>
      <c r="D4" s="55" t="s">
        <v>4</v>
      </c>
      <c r="E4" s="56" t="s">
        <v>5</v>
      </c>
      <c r="F4" s="55" t="s">
        <v>2</v>
      </c>
      <c r="G4" s="159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14">
        <v>13010</v>
      </c>
      <c r="C5" s="14">
        <v>10924</v>
      </c>
      <c r="D5" s="14">
        <v>11156</v>
      </c>
      <c r="E5" s="15">
        <v>11466</v>
      </c>
      <c r="F5" s="17">
        <v>13290</v>
      </c>
      <c r="G5" s="17">
        <v>10075</v>
      </c>
      <c r="H5" s="17">
        <v>12471</v>
      </c>
      <c r="I5" s="18">
        <v>13187</v>
      </c>
    </row>
    <row r="6" spans="1:9" x14ac:dyDescent="0.25">
      <c r="A6" s="13" t="s">
        <v>106</v>
      </c>
      <c r="B6" s="14">
        <v>3194</v>
      </c>
      <c r="C6" s="14">
        <v>2758</v>
      </c>
      <c r="D6" s="14">
        <v>3182</v>
      </c>
      <c r="E6" s="15">
        <v>2825</v>
      </c>
      <c r="F6" s="17">
        <v>5288</v>
      </c>
      <c r="G6" s="17">
        <v>4059</v>
      </c>
      <c r="H6" s="17">
        <v>4210</v>
      </c>
      <c r="I6" s="18">
        <v>3544</v>
      </c>
    </row>
    <row r="7" spans="1:9" x14ac:dyDescent="0.25">
      <c r="A7" s="13" t="s">
        <v>107</v>
      </c>
      <c r="B7" s="14">
        <v>227</v>
      </c>
      <c r="C7" s="14">
        <v>193</v>
      </c>
      <c r="D7" s="14">
        <v>48</v>
      </c>
      <c r="E7" s="15">
        <v>-64</v>
      </c>
      <c r="F7" s="17">
        <v>132</v>
      </c>
      <c r="G7" s="17">
        <v>298</v>
      </c>
      <c r="H7" s="17">
        <v>636</v>
      </c>
      <c r="I7" s="18">
        <v>317</v>
      </c>
    </row>
    <row r="8" spans="1:9" x14ac:dyDescent="0.25">
      <c r="A8" s="13" t="s">
        <v>108</v>
      </c>
      <c r="B8" s="14">
        <v>705</v>
      </c>
      <c r="C8" s="14">
        <v>409</v>
      </c>
      <c r="D8" s="14">
        <v>474</v>
      </c>
      <c r="E8" s="15">
        <v>368</v>
      </c>
      <c r="F8" s="17">
        <v>450</v>
      </c>
      <c r="G8" s="17">
        <v>574</v>
      </c>
      <c r="H8" s="17">
        <v>639</v>
      </c>
      <c r="I8" s="18">
        <v>670</v>
      </c>
    </row>
    <row r="9" spans="1:9" x14ac:dyDescent="0.25">
      <c r="A9" s="95" t="s">
        <v>127</v>
      </c>
      <c r="B9" s="160">
        <v>17136</v>
      </c>
      <c r="C9" s="160">
        <v>14284</v>
      </c>
      <c r="D9" s="160">
        <v>14860</v>
      </c>
      <c r="E9" s="161">
        <v>14595</v>
      </c>
      <c r="F9" s="166">
        <v>19160</v>
      </c>
      <c r="G9" s="166">
        <v>15006</v>
      </c>
      <c r="H9" s="166">
        <v>17956</v>
      </c>
      <c r="I9" s="167">
        <v>17718</v>
      </c>
    </row>
    <row r="10" spans="1:9" x14ac:dyDescent="0.25">
      <c r="A10" s="4"/>
      <c r="B10" s="4"/>
      <c r="C10" s="4"/>
      <c r="D10" s="4"/>
      <c r="E10" s="4"/>
      <c r="F10" s="58"/>
      <c r="G10" s="58"/>
      <c r="H10" s="58"/>
      <c r="I10" s="58"/>
    </row>
    <row r="11" spans="1:9" x14ac:dyDescent="0.25">
      <c r="A11" s="6"/>
      <c r="B11" s="190">
        <v>2017</v>
      </c>
      <c r="C11" s="190"/>
      <c r="D11" s="190"/>
      <c r="E11" s="188"/>
      <c r="F11" s="190">
        <v>2016</v>
      </c>
      <c r="G11" s="190"/>
      <c r="H11" s="190"/>
      <c r="I11" s="188"/>
    </row>
    <row r="12" spans="1:9" x14ac:dyDescent="0.25">
      <c r="A12" s="46" t="s">
        <v>138</v>
      </c>
      <c r="B12" s="55" t="s">
        <v>2</v>
      </c>
      <c r="C12" s="159" t="s">
        <v>3</v>
      </c>
      <c r="D12" s="55" t="s">
        <v>4</v>
      </c>
      <c r="E12" s="56" t="s">
        <v>5</v>
      </c>
      <c r="F12" s="55" t="s">
        <v>2</v>
      </c>
      <c r="G12" s="159" t="s">
        <v>3</v>
      </c>
      <c r="H12" s="55" t="s">
        <v>4</v>
      </c>
      <c r="I12" s="56" t="s">
        <v>5</v>
      </c>
    </row>
    <row r="13" spans="1:9" x14ac:dyDescent="0.25">
      <c r="A13" s="13" t="s">
        <v>103</v>
      </c>
      <c r="B13" s="168">
        <v>0.35879757308328736</v>
      </c>
      <c r="C13" s="168">
        <v>0.35910585141354373</v>
      </c>
      <c r="D13" s="168">
        <v>0.35209089474514754</v>
      </c>
      <c r="E13" s="169">
        <v>0.36863425925925924</v>
      </c>
      <c r="F13" s="170">
        <v>0.31584200769998572</v>
      </c>
      <c r="G13" s="170">
        <v>0.32450800399394464</v>
      </c>
      <c r="H13" s="170">
        <v>0.36563269614166766</v>
      </c>
      <c r="I13" s="171">
        <v>0.39071434920446801</v>
      </c>
    </row>
    <row r="14" spans="1:9" x14ac:dyDescent="0.25">
      <c r="A14" s="13" t="s">
        <v>106</v>
      </c>
      <c r="B14" s="168">
        <v>0.24827050136027984</v>
      </c>
      <c r="C14" s="168">
        <v>0.29563726015650121</v>
      </c>
      <c r="D14" s="168">
        <v>0.31797741580893374</v>
      </c>
      <c r="E14" s="169">
        <v>0.3180948091431145</v>
      </c>
      <c r="F14" s="170">
        <v>0.37559485758931743</v>
      </c>
      <c r="G14" s="170">
        <v>0.36792965917331399</v>
      </c>
      <c r="H14" s="170">
        <v>0.39003149898091533</v>
      </c>
      <c r="I14" s="171">
        <v>0.3773022463536676</v>
      </c>
    </row>
    <row r="15" spans="1:9" x14ac:dyDescent="0.25">
      <c r="A15" s="13" t="s">
        <v>107</v>
      </c>
      <c r="B15" s="168">
        <v>3.6701697655618433E-2</v>
      </c>
      <c r="C15" s="168">
        <v>3.2789670404349304E-2</v>
      </c>
      <c r="D15" s="168">
        <v>7.7519379844961239E-3</v>
      </c>
      <c r="E15" s="169">
        <v>-1.0704131125606288E-2</v>
      </c>
      <c r="F15" s="170">
        <v>1.9813869708796158E-2</v>
      </c>
      <c r="G15" s="170">
        <v>4.3427572136403379E-2</v>
      </c>
      <c r="H15" s="170">
        <v>9.0662865288667141E-2</v>
      </c>
      <c r="I15" s="171">
        <v>4.5532892846883083E-2</v>
      </c>
    </row>
    <row r="16" spans="1:9" x14ac:dyDescent="0.25">
      <c r="A16" s="13" t="s">
        <v>108</v>
      </c>
      <c r="B16" s="168">
        <v>0.3589613034623218</v>
      </c>
      <c r="C16" s="168">
        <v>0.2015771315919172</v>
      </c>
      <c r="D16" s="168">
        <v>0.23065693430656933</v>
      </c>
      <c r="E16" s="169">
        <v>0.20164383561643837</v>
      </c>
      <c r="F16" s="170">
        <v>0.18781302170283806</v>
      </c>
      <c r="G16" s="170">
        <v>0.26885245901639343</v>
      </c>
      <c r="H16" s="170">
        <v>0.2916476494751255</v>
      </c>
      <c r="I16" s="171">
        <v>0.31859248692344272</v>
      </c>
    </row>
    <row r="17" spans="1:9" x14ac:dyDescent="0.25">
      <c r="A17" s="95" t="s">
        <v>127</v>
      </c>
      <c r="B17" s="172">
        <v>0.29919335125886093</v>
      </c>
      <c r="C17" s="172">
        <v>0.29968110104061768</v>
      </c>
      <c r="D17" s="172">
        <v>0.29756302689280922</v>
      </c>
      <c r="E17" s="173">
        <v>0.30540500952101945</v>
      </c>
      <c r="F17" s="174">
        <v>0.2937974392394388</v>
      </c>
      <c r="G17" s="174">
        <v>0.29379747826767955</v>
      </c>
      <c r="H17" s="174">
        <v>0.33185480890071706</v>
      </c>
      <c r="I17" s="175">
        <v>0.33936677584324543</v>
      </c>
    </row>
    <row r="18" spans="1:9" x14ac:dyDescent="0.25">
      <c r="A18" s="13"/>
      <c r="B18" s="4"/>
      <c r="C18" s="4"/>
      <c r="D18" s="4"/>
      <c r="E18" s="13"/>
      <c r="F18" s="58"/>
      <c r="G18" s="58"/>
      <c r="H18" s="58"/>
      <c r="I18" s="121"/>
    </row>
    <row r="19" spans="1:9" x14ac:dyDescent="0.25">
      <c r="A19" s="6"/>
      <c r="B19" s="190">
        <v>2017</v>
      </c>
      <c r="C19" s="190"/>
      <c r="D19" s="190"/>
      <c r="E19" s="188"/>
      <c r="F19" s="190">
        <v>2016</v>
      </c>
      <c r="G19" s="190"/>
      <c r="H19" s="190"/>
      <c r="I19" s="188"/>
    </row>
    <row r="20" spans="1:9" x14ac:dyDescent="0.25">
      <c r="A20" s="46" t="s">
        <v>113</v>
      </c>
      <c r="B20" s="55" t="s">
        <v>114</v>
      </c>
      <c r="C20" s="159" t="s">
        <v>115</v>
      </c>
      <c r="D20" s="55" t="s">
        <v>116</v>
      </c>
      <c r="E20" s="56" t="s">
        <v>117</v>
      </c>
      <c r="F20" s="55" t="s">
        <v>114</v>
      </c>
      <c r="G20" s="159" t="s">
        <v>115</v>
      </c>
      <c r="H20" s="55" t="s">
        <v>116</v>
      </c>
      <c r="I20" s="56" t="s">
        <v>117</v>
      </c>
    </row>
    <row r="21" spans="1:9" x14ac:dyDescent="0.25">
      <c r="A21" s="13" t="s">
        <v>103</v>
      </c>
      <c r="B21" s="14">
        <v>46556</v>
      </c>
      <c r="C21" s="14">
        <v>33546</v>
      </c>
      <c r="D21" s="14">
        <v>22622</v>
      </c>
      <c r="E21" s="15">
        <v>11466</v>
      </c>
      <c r="F21" s="17">
        <v>49023</v>
      </c>
      <c r="G21" s="17">
        <v>35733</v>
      </c>
      <c r="H21" s="17">
        <v>25658</v>
      </c>
      <c r="I21" s="18">
        <v>13187</v>
      </c>
    </row>
    <row r="22" spans="1:9" x14ac:dyDescent="0.25">
      <c r="A22" s="13" t="s">
        <v>106</v>
      </c>
      <c r="B22" s="14">
        <v>11959</v>
      </c>
      <c r="C22" s="14">
        <v>8765</v>
      </c>
      <c r="D22" s="14">
        <v>6007</v>
      </c>
      <c r="E22" s="15">
        <v>2825</v>
      </c>
      <c r="F22" s="17">
        <v>17101</v>
      </c>
      <c r="G22" s="17">
        <v>11813</v>
      </c>
      <c r="H22" s="17">
        <v>7754</v>
      </c>
      <c r="I22" s="18">
        <v>3544</v>
      </c>
    </row>
    <row r="23" spans="1:9" x14ac:dyDescent="0.25">
      <c r="A23" s="13" t="s">
        <v>107</v>
      </c>
      <c r="B23" s="14">
        <v>404</v>
      </c>
      <c r="C23" s="14">
        <v>177</v>
      </c>
      <c r="D23" s="14">
        <v>-16</v>
      </c>
      <c r="E23" s="15">
        <v>-64</v>
      </c>
      <c r="F23" s="17">
        <v>1383</v>
      </c>
      <c r="G23" s="17">
        <v>1251</v>
      </c>
      <c r="H23" s="17">
        <v>953</v>
      </c>
      <c r="I23" s="18">
        <v>317</v>
      </c>
    </row>
    <row r="24" spans="1:9" x14ac:dyDescent="0.25">
      <c r="A24" s="13" t="s">
        <v>108</v>
      </c>
      <c r="B24" s="14">
        <v>1956</v>
      </c>
      <c r="C24" s="14">
        <v>1251</v>
      </c>
      <c r="D24" s="14">
        <v>842</v>
      </c>
      <c r="E24" s="15">
        <v>368</v>
      </c>
      <c r="F24" s="17">
        <v>2333</v>
      </c>
      <c r="G24" s="17">
        <v>1883</v>
      </c>
      <c r="H24" s="17">
        <v>1309</v>
      </c>
      <c r="I24" s="18">
        <v>670</v>
      </c>
    </row>
    <row r="25" spans="1:9" x14ac:dyDescent="0.25">
      <c r="A25" s="95" t="s">
        <v>127</v>
      </c>
      <c r="B25" s="160">
        <v>60875</v>
      </c>
      <c r="C25" s="160">
        <v>43739</v>
      </c>
      <c r="D25" s="160">
        <v>29455</v>
      </c>
      <c r="E25" s="161">
        <v>14595</v>
      </c>
      <c r="F25" s="166">
        <v>69840</v>
      </c>
      <c r="G25" s="166">
        <v>50680</v>
      </c>
      <c r="H25" s="166">
        <v>35674</v>
      </c>
      <c r="I25" s="167">
        <v>17718</v>
      </c>
    </row>
    <row r="26" spans="1:9" ht="16.5" customHeight="1" x14ac:dyDescent="0.25">
      <c r="A26" s="176"/>
      <c r="B26" s="4"/>
      <c r="C26" s="4"/>
      <c r="D26" s="4"/>
      <c r="E26" s="4"/>
      <c r="F26" s="58"/>
      <c r="G26" s="58"/>
      <c r="H26" s="58"/>
      <c r="I26" s="58"/>
    </row>
    <row r="27" spans="1:9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</row>
    <row r="28" spans="1:9" x14ac:dyDescent="0.25">
      <c r="A28" s="46" t="s">
        <v>139</v>
      </c>
      <c r="B28" s="55" t="s">
        <v>114</v>
      </c>
      <c r="C28" s="159" t="s">
        <v>115</v>
      </c>
      <c r="D28" s="55" t="s">
        <v>116</v>
      </c>
      <c r="E28" s="56" t="s">
        <v>117</v>
      </c>
      <c r="F28" s="55" t="s">
        <v>114</v>
      </c>
      <c r="G28" s="159" t="s">
        <v>115</v>
      </c>
      <c r="H28" s="55" t="s">
        <v>116</v>
      </c>
      <c r="I28" s="56" t="s">
        <v>117</v>
      </c>
    </row>
    <row r="29" spans="1:9" x14ac:dyDescent="0.25">
      <c r="A29" s="13" t="s">
        <v>103</v>
      </c>
      <c r="B29" s="168">
        <v>0.35959187141323407</v>
      </c>
      <c r="C29" s="168">
        <v>0.35990086794193693</v>
      </c>
      <c r="D29" s="168">
        <v>0.36028603736323239</v>
      </c>
      <c r="E29" s="169">
        <v>0.36863425925925924</v>
      </c>
      <c r="F29" s="170">
        <v>0.34772030868751064</v>
      </c>
      <c r="G29" s="170">
        <v>0.36128242978181302</v>
      </c>
      <c r="H29" s="170">
        <v>0.37810754653030548</v>
      </c>
      <c r="I29" s="171">
        <v>0.39071434920446801</v>
      </c>
    </row>
    <row r="30" spans="1:9" x14ac:dyDescent="0.25">
      <c r="A30" s="13" t="s">
        <v>106</v>
      </c>
      <c r="B30" s="168">
        <v>0.29110072537851128</v>
      </c>
      <c r="C30" s="168">
        <v>0.31062834461494843</v>
      </c>
      <c r="D30" s="168">
        <v>0.31803261329944937</v>
      </c>
      <c r="E30" s="169">
        <v>0.3180948091431145</v>
      </c>
      <c r="F30" s="170">
        <v>0.37752218640999602</v>
      </c>
      <c r="G30" s="170">
        <v>0.37839136423331943</v>
      </c>
      <c r="H30" s="170">
        <v>0.38410858473274878</v>
      </c>
      <c r="I30" s="171">
        <v>0.3773022463536676</v>
      </c>
    </row>
    <row r="31" spans="1:9" x14ac:dyDescent="0.25">
      <c r="A31" s="13" t="s">
        <v>107</v>
      </c>
      <c r="B31" s="168">
        <v>1.6665291642603747E-2</v>
      </c>
      <c r="C31" s="168">
        <v>9.8022927396577506E-3</v>
      </c>
      <c r="D31" s="168">
        <v>-1.3146002793525593E-3</v>
      </c>
      <c r="E31" s="169">
        <v>-1.0704131125606288E-2</v>
      </c>
      <c r="F31" s="170">
        <v>5.0289080397076469E-2</v>
      </c>
      <c r="G31" s="170">
        <v>6.0079658332933439E-2</v>
      </c>
      <c r="H31" s="170">
        <v>6.8183444229806114E-2</v>
      </c>
      <c r="I31" s="171">
        <v>4.5532892846883083E-2</v>
      </c>
    </row>
    <row r="32" spans="1:9" x14ac:dyDescent="0.25">
      <c r="A32" s="13" t="s">
        <v>108</v>
      </c>
      <c r="B32" s="168">
        <v>0.24844404928235742</v>
      </c>
      <c r="C32" s="168">
        <v>0.21171094939922153</v>
      </c>
      <c r="D32" s="168">
        <v>0.21701030927835052</v>
      </c>
      <c r="E32" s="169">
        <v>0.20164383561643837</v>
      </c>
      <c r="F32" s="170">
        <v>0.26436260623229463</v>
      </c>
      <c r="G32" s="170">
        <v>0.2928915850054441</v>
      </c>
      <c r="H32" s="170">
        <v>0.3048439683278994</v>
      </c>
      <c r="I32" s="171">
        <v>0.31859248692344272</v>
      </c>
    </row>
    <row r="33" spans="1:9" x14ac:dyDescent="0.25">
      <c r="A33" s="95" t="s">
        <v>127</v>
      </c>
      <c r="B33" s="172">
        <v>0.30037105385215085</v>
      </c>
      <c r="C33" s="172">
        <v>0.30083498404313858</v>
      </c>
      <c r="D33" s="172">
        <v>0.30139775703994759</v>
      </c>
      <c r="E33" s="173">
        <v>0.30540500952101945</v>
      </c>
      <c r="F33" s="174">
        <v>0.3137353554229857</v>
      </c>
      <c r="G33" s="174">
        <v>0.32200288449931064</v>
      </c>
      <c r="H33" s="174">
        <v>0.33554370420534818</v>
      </c>
      <c r="I33" s="175">
        <v>0.33936677584324543</v>
      </c>
    </row>
    <row r="36" spans="1:9" ht="15.75" x14ac:dyDescent="0.25">
      <c r="A36" s="1" t="s">
        <v>145</v>
      </c>
    </row>
    <row r="37" spans="1:9" ht="15.75" x14ac:dyDescent="0.25">
      <c r="A37" s="1"/>
    </row>
    <row r="38" spans="1:9" x14ac:dyDescent="0.25">
      <c r="A38" s="6"/>
      <c r="B38" s="190">
        <v>2017</v>
      </c>
      <c r="C38" s="190"/>
      <c r="D38" s="190"/>
      <c r="E38" s="188"/>
      <c r="F38" s="190">
        <v>2016</v>
      </c>
      <c r="G38" s="190"/>
      <c r="H38" s="190"/>
      <c r="I38" s="188"/>
    </row>
    <row r="39" spans="1:9" x14ac:dyDescent="0.25">
      <c r="A39" s="46" t="s">
        <v>1</v>
      </c>
      <c r="B39" s="55" t="s">
        <v>2</v>
      </c>
      <c r="C39" s="159" t="s">
        <v>3</v>
      </c>
      <c r="D39" s="55" t="s">
        <v>4</v>
      </c>
      <c r="E39" s="56" t="s">
        <v>5</v>
      </c>
      <c r="F39" s="55" t="s">
        <v>2</v>
      </c>
      <c r="G39" s="159" t="s">
        <v>3</v>
      </c>
      <c r="H39" s="55" t="s">
        <v>4</v>
      </c>
      <c r="I39" s="56" t="s">
        <v>5</v>
      </c>
    </row>
    <row r="40" spans="1:9" x14ac:dyDescent="0.25">
      <c r="A40" s="13" t="s">
        <v>103</v>
      </c>
      <c r="B40" s="14">
        <v>4172</v>
      </c>
      <c r="C40" s="14">
        <v>4226</v>
      </c>
      <c r="D40" s="14">
        <v>3989</v>
      </c>
      <c r="E40" s="15">
        <v>4777</v>
      </c>
      <c r="F40" s="17">
        <v>5586</v>
      </c>
      <c r="G40" s="17">
        <v>3628</v>
      </c>
      <c r="H40" s="17">
        <v>5288</v>
      </c>
      <c r="I40" s="18">
        <v>6481</v>
      </c>
    </row>
    <row r="41" spans="1:9" x14ac:dyDescent="0.25">
      <c r="A41" s="13" t="s">
        <v>106</v>
      </c>
      <c r="B41" s="14">
        <v>-2703</v>
      </c>
      <c r="C41" s="14">
        <v>-2791</v>
      </c>
      <c r="D41" s="14">
        <v>-2136</v>
      </c>
      <c r="E41" s="15">
        <v>-1927</v>
      </c>
      <c r="F41" s="17">
        <v>-180</v>
      </c>
      <c r="G41" s="17">
        <v>-881</v>
      </c>
      <c r="H41" s="17">
        <v>-887</v>
      </c>
      <c r="I41" s="18">
        <v>-1539</v>
      </c>
    </row>
    <row r="42" spans="1:9" x14ac:dyDescent="0.25">
      <c r="A42" s="13" t="s">
        <v>107</v>
      </c>
      <c r="B42" s="14">
        <v>-286</v>
      </c>
      <c r="C42" s="14">
        <v>-144</v>
      </c>
      <c r="D42" s="14">
        <v>-222</v>
      </c>
      <c r="E42" s="15">
        <v>-386</v>
      </c>
      <c r="F42" s="17">
        <v>-246</v>
      </c>
      <c r="G42" s="17">
        <v>-106</v>
      </c>
      <c r="H42" s="17">
        <v>223</v>
      </c>
      <c r="I42" s="18">
        <v>4</v>
      </c>
    </row>
    <row r="43" spans="1:9" x14ac:dyDescent="0.25">
      <c r="A43" s="13" t="s">
        <v>108</v>
      </c>
      <c r="B43" s="14">
        <v>-783</v>
      </c>
      <c r="C43" s="14">
        <v>-1331</v>
      </c>
      <c r="D43" s="14">
        <v>-1350</v>
      </c>
      <c r="E43" s="15">
        <v>-1371</v>
      </c>
      <c r="F43" s="17">
        <v>-791</v>
      </c>
      <c r="G43" s="17">
        <v>-1035</v>
      </c>
      <c r="H43" s="17">
        <v>-840</v>
      </c>
      <c r="I43" s="18">
        <v>-839</v>
      </c>
    </row>
    <row r="44" spans="1:9" x14ac:dyDescent="0.25">
      <c r="A44" s="95" t="s">
        <v>127</v>
      </c>
      <c r="B44" s="160">
        <v>400</v>
      </c>
      <c r="C44" s="160">
        <v>-40</v>
      </c>
      <c r="D44" s="160">
        <v>281</v>
      </c>
      <c r="E44" s="161">
        <v>1093</v>
      </c>
      <c r="F44" s="166">
        <v>4369</v>
      </c>
      <c r="G44" s="166">
        <v>1606</v>
      </c>
      <c r="H44" s="166">
        <v>3784</v>
      </c>
      <c r="I44" s="167">
        <v>4107</v>
      </c>
    </row>
    <row r="45" spans="1:9" x14ac:dyDescent="0.25">
      <c r="A45" s="4"/>
      <c r="B45" s="4"/>
      <c r="C45" s="4"/>
      <c r="D45" s="4"/>
      <c r="E45" s="4"/>
      <c r="F45" s="58"/>
      <c r="G45" s="58"/>
      <c r="H45" s="58"/>
      <c r="I45" s="58"/>
    </row>
    <row r="46" spans="1:9" x14ac:dyDescent="0.25">
      <c r="A46" s="6"/>
      <c r="B46" s="190">
        <v>2017</v>
      </c>
      <c r="C46" s="190"/>
      <c r="D46" s="190"/>
      <c r="E46" s="188"/>
      <c r="F46" s="190">
        <v>2016</v>
      </c>
      <c r="G46" s="190"/>
      <c r="H46" s="190"/>
      <c r="I46" s="188"/>
    </row>
    <row r="47" spans="1:9" x14ac:dyDescent="0.25">
      <c r="A47" s="46" t="s">
        <v>138</v>
      </c>
      <c r="B47" s="55" t="s">
        <v>2</v>
      </c>
      <c r="C47" s="159" t="s">
        <v>3</v>
      </c>
      <c r="D47" s="55" t="s">
        <v>4</v>
      </c>
      <c r="E47" s="56" t="s">
        <v>5</v>
      </c>
      <c r="F47" s="55" t="s">
        <v>2</v>
      </c>
      <c r="G47" s="159" t="s">
        <v>3</v>
      </c>
      <c r="H47" s="55" t="s">
        <v>4</v>
      </c>
      <c r="I47" s="56" t="s">
        <v>5</v>
      </c>
    </row>
    <row r="48" spans="1:9" x14ac:dyDescent="0.25">
      <c r="A48" s="13" t="s">
        <v>103</v>
      </c>
      <c r="B48" s="168">
        <v>0.11505791505791506</v>
      </c>
      <c r="C48" s="168">
        <v>0.13892176199868508</v>
      </c>
      <c r="D48" s="168">
        <v>0.12589553416443111</v>
      </c>
      <c r="E48" s="169">
        <v>0.1535815329218107</v>
      </c>
      <c r="F48" s="170">
        <v>0.13275345786396692</v>
      </c>
      <c r="G48" s="170">
        <v>0.11685509066898574</v>
      </c>
      <c r="H48" s="170">
        <v>0.15503694148000469</v>
      </c>
      <c r="I48" s="171">
        <v>0.19202394003140646</v>
      </c>
    </row>
    <row r="49" spans="1:9" x14ac:dyDescent="0.25">
      <c r="A49" s="13" t="s">
        <v>106</v>
      </c>
      <c r="B49" s="168">
        <v>-0.21010493587252235</v>
      </c>
      <c r="C49" s="168">
        <v>-0.29917461678636509</v>
      </c>
      <c r="D49" s="168">
        <v>-0.21345058459078645</v>
      </c>
      <c r="E49" s="169">
        <v>-0.21698006981195811</v>
      </c>
      <c r="F49" s="170">
        <v>-1.2784998934583422E-2</v>
      </c>
      <c r="G49" s="170">
        <v>-7.9858593183466275E-2</v>
      </c>
      <c r="H49" s="170">
        <v>-8.2175282564387622E-2</v>
      </c>
      <c r="I49" s="171">
        <v>-0.16384541679974449</v>
      </c>
    </row>
    <row r="50" spans="1:9" x14ac:dyDescent="0.25">
      <c r="A50" s="13" t="s">
        <v>107</v>
      </c>
      <c r="B50" s="168">
        <v>-4.6240905416329831E-2</v>
      </c>
      <c r="C50" s="168">
        <v>-2.4464831804281346E-2</v>
      </c>
      <c r="D50" s="168">
        <v>-3.5852713178294575E-2</v>
      </c>
      <c r="E50" s="169">
        <v>-6.4559290851312928E-2</v>
      </c>
      <c r="F50" s="170">
        <v>-3.6925848093665566E-2</v>
      </c>
      <c r="G50" s="170">
        <v>-1.5447391431069659E-2</v>
      </c>
      <c r="H50" s="170">
        <v>3.1789023521026374E-2</v>
      </c>
      <c r="I50" s="171">
        <v>5.7454754380925025E-4</v>
      </c>
    </row>
    <row r="51" spans="1:9" x14ac:dyDescent="0.25">
      <c r="A51" s="13" t="s">
        <v>108</v>
      </c>
      <c r="B51" s="168">
        <v>-0.39867617107942971</v>
      </c>
      <c r="C51" s="168">
        <v>-0.65598817151306066</v>
      </c>
      <c r="D51" s="168">
        <v>-0.65693430656934304</v>
      </c>
      <c r="E51" s="169">
        <v>-0.75123287671232875</v>
      </c>
      <c r="F51" s="170">
        <v>-0.33013355592654425</v>
      </c>
      <c r="G51" s="170">
        <v>-0.48477751756440279</v>
      </c>
      <c r="H51" s="170">
        <v>-0.38338658146964855</v>
      </c>
      <c r="I51" s="171">
        <v>-0.3989538754160723</v>
      </c>
    </row>
    <row r="52" spans="1:9" x14ac:dyDescent="0.25">
      <c r="A52" s="95" t="s">
        <v>127</v>
      </c>
      <c r="B52" s="172">
        <v>6.9839717847539895E-3</v>
      </c>
      <c r="C52" s="172">
        <v>-8.3920778784827123E-4</v>
      </c>
      <c r="D52" s="172">
        <v>5.6268647750255312E-3</v>
      </c>
      <c r="E52" s="173">
        <v>2.287137207307121E-2</v>
      </c>
      <c r="F52" s="174">
        <v>6.6993789772291645E-2</v>
      </c>
      <c r="G52" s="174">
        <v>3.1443339337457903E-2</v>
      </c>
      <c r="H52" s="174">
        <v>6.9934205662748578E-2</v>
      </c>
      <c r="I52" s="175">
        <v>7.8664598057806123E-2</v>
      </c>
    </row>
    <row r="53" spans="1:9" x14ac:dyDescent="0.25">
      <c r="A53" s="13"/>
      <c r="B53" s="4"/>
      <c r="C53" s="4"/>
      <c r="D53" s="4"/>
      <c r="E53" s="13"/>
      <c r="F53" s="58"/>
      <c r="G53" s="58"/>
      <c r="H53" s="58"/>
      <c r="I53" s="121"/>
    </row>
    <row r="54" spans="1:9" x14ac:dyDescent="0.25">
      <c r="A54" s="6"/>
      <c r="B54" s="190">
        <v>2017</v>
      </c>
      <c r="C54" s="190"/>
      <c r="D54" s="190"/>
      <c r="E54" s="188"/>
      <c r="F54" s="190">
        <v>2016</v>
      </c>
      <c r="G54" s="190"/>
      <c r="H54" s="190"/>
      <c r="I54" s="188"/>
    </row>
    <row r="55" spans="1:9" x14ac:dyDescent="0.25">
      <c r="A55" s="46" t="s">
        <v>113</v>
      </c>
      <c r="B55" s="55" t="s">
        <v>114</v>
      </c>
      <c r="C55" s="159" t="s">
        <v>115</v>
      </c>
      <c r="D55" s="55" t="s">
        <v>116</v>
      </c>
      <c r="E55" s="56" t="s">
        <v>117</v>
      </c>
      <c r="F55" s="55" t="s">
        <v>114</v>
      </c>
      <c r="G55" s="159" t="s">
        <v>115</v>
      </c>
      <c r="H55" s="55" t="s">
        <v>116</v>
      </c>
      <c r="I55" s="56" t="s">
        <v>117</v>
      </c>
    </row>
    <row r="56" spans="1:9" x14ac:dyDescent="0.25">
      <c r="A56" s="13" t="s">
        <v>103</v>
      </c>
      <c r="B56" s="14">
        <v>17164</v>
      </c>
      <c r="C56" s="14">
        <v>12992</v>
      </c>
      <c r="D56" s="14">
        <v>8766</v>
      </c>
      <c r="E56" s="15">
        <v>4777</v>
      </c>
      <c r="F56" s="17">
        <v>20983</v>
      </c>
      <c r="G56" s="17">
        <v>15397</v>
      </c>
      <c r="H56" s="17">
        <v>11769</v>
      </c>
      <c r="I56" s="18">
        <v>6481</v>
      </c>
    </row>
    <row r="57" spans="1:9" x14ac:dyDescent="0.25">
      <c r="A57" s="13" t="s">
        <v>106</v>
      </c>
      <c r="B57" s="14">
        <v>-9557</v>
      </c>
      <c r="C57" s="14">
        <v>-6854</v>
      </c>
      <c r="D57" s="14">
        <v>-4063</v>
      </c>
      <c r="E57" s="15">
        <v>-1927</v>
      </c>
      <c r="F57" s="17">
        <v>-3487</v>
      </c>
      <c r="G57" s="17">
        <v>-3307</v>
      </c>
      <c r="H57" s="17">
        <v>-2426</v>
      </c>
      <c r="I57" s="18">
        <v>-1539</v>
      </c>
    </row>
    <row r="58" spans="1:9" x14ac:dyDescent="0.25">
      <c r="A58" s="13" t="s">
        <v>107</v>
      </c>
      <c r="B58" s="14">
        <v>-1038</v>
      </c>
      <c r="C58" s="14">
        <v>-752</v>
      </c>
      <c r="D58" s="14">
        <v>-608</v>
      </c>
      <c r="E58" s="15">
        <v>-386</v>
      </c>
      <c r="F58" s="17">
        <v>-125</v>
      </c>
      <c r="G58" s="17">
        <v>121</v>
      </c>
      <c r="H58" s="17">
        <v>227</v>
      </c>
      <c r="I58" s="18">
        <v>4</v>
      </c>
    </row>
    <row r="59" spans="1:9" x14ac:dyDescent="0.25">
      <c r="A59" s="13" t="s">
        <v>108</v>
      </c>
      <c r="B59" s="14">
        <v>-4835</v>
      </c>
      <c r="C59" s="14">
        <v>-4052</v>
      </c>
      <c r="D59" s="14">
        <v>-2721</v>
      </c>
      <c r="E59" s="15">
        <v>-1371</v>
      </c>
      <c r="F59" s="17">
        <v>-3505</v>
      </c>
      <c r="G59" s="17">
        <v>-2714</v>
      </c>
      <c r="H59" s="17">
        <v>-1679</v>
      </c>
      <c r="I59" s="18">
        <v>-839</v>
      </c>
    </row>
    <row r="60" spans="1:9" x14ac:dyDescent="0.25">
      <c r="A60" s="95" t="s">
        <v>127</v>
      </c>
      <c r="B60" s="160">
        <v>1734</v>
      </c>
      <c r="C60" s="160">
        <v>1334</v>
      </c>
      <c r="D60" s="160">
        <v>1374</v>
      </c>
      <c r="E60" s="161">
        <v>1093</v>
      </c>
      <c r="F60" s="166">
        <v>13866</v>
      </c>
      <c r="G60" s="166">
        <v>9497</v>
      </c>
      <c r="H60" s="166">
        <v>7891</v>
      </c>
      <c r="I60" s="167">
        <v>4107</v>
      </c>
    </row>
    <row r="61" spans="1:9" x14ac:dyDescent="0.25">
      <c r="A61" s="176"/>
      <c r="B61" s="4"/>
      <c r="C61" s="4"/>
      <c r="D61" s="4"/>
      <c r="E61" s="4"/>
      <c r="F61" s="58"/>
      <c r="G61" s="58"/>
      <c r="H61" s="58"/>
      <c r="I61" s="58"/>
    </row>
    <row r="62" spans="1:9" x14ac:dyDescent="0.25">
      <c r="A62" s="6"/>
      <c r="B62" s="190">
        <v>2017</v>
      </c>
      <c r="C62" s="190"/>
      <c r="D62" s="190"/>
      <c r="E62" s="188"/>
      <c r="F62" s="190">
        <v>2016</v>
      </c>
      <c r="G62" s="190"/>
      <c r="H62" s="190"/>
      <c r="I62" s="188"/>
    </row>
    <row r="63" spans="1:9" x14ac:dyDescent="0.25">
      <c r="A63" s="46" t="s">
        <v>139</v>
      </c>
      <c r="B63" s="55" t="s">
        <v>114</v>
      </c>
      <c r="C63" s="159" t="s">
        <v>115</v>
      </c>
      <c r="D63" s="55" t="s">
        <v>116</v>
      </c>
      <c r="E63" s="56" t="s">
        <v>117</v>
      </c>
      <c r="F63" s="55" t="s">
        <v>114</v>
      </c>
      <c r="G63" s="159" t="s">
        <v>115</v>
      </c>
      <c r="H63" s="55" t="s">
        <v>116</v>
      </c>
      <c r="I63" s="56" t="s">
        <v>117</v>
      </c>
    </row>
    <row r="64" spans="1:9" x14ac:dyDescent="0.25">
      <c r="A64" s="13" t="s">
        <v>103</v>
      </c>
      <c r="B64" s="168">
        <v>0.13257227598884674</v>
      </c>
      <c r="C64" s="168">
        <v>0.13938568164018497</v>
      </c>
      <c r="D64" s="168">
        <v>0.13961044131933936</v>
      </c>
      <c r="E64" s="169">
        <v>0.1535815329218107</v>
      </c>
      <c r="F64" s="170">
        <v>0.14883249163025591</v>
      </c>
      <c r="G64" s="170">
        <v>0.15567306331264028</v>
      </c>
      <c r="H64" s="170">
        <v>0.17343314814541919</v>
      </c>
      <c r="I64" s="171">
        <v>0.19202394003140646</v>
      </c>
    </row>
    <row r="65" spans="1:9" x14ac:dyDescent="0.25">
      <c r="A65" s="13" t="s">
        <v>106</v>
      </c>
      <c r="B65" s="168">
        <v>-0.23263229638284408</v>
      </c>
      <c r="C65" s="168">
        <v>-0.24290321437431336</v>
      </c>
      <c r="D65" s="168">
        <v>-0.21511012282930961</v>
      </c>
      <c r="E65" s="169">
        <v>-0.21698006981195811</v>
      </c>
      <c r="F65" s="170">
        <v>-7.6979116075764936E-2</v>
      </c>
      <c r="G65" s="170">
        <v>-0.10592908164899581</v>
      </c>
      <c r="H65" s="170">
        <v>-0.12017635111705553</v>
      </c>
      <c r="I65" s="171">
        <v>-0.16384541679974449</v>
      </c>
    </row>
    <row r="66" spans="1:9" x14ac:dyDescent="0.25">
      <c r="A66" s="13" t="s">
        <v>107</v>
      </c>
      <c r="B66" s="168">
        <v>-4.2818249319363087E-2</v>
      </c>
      <c r="C66" s="168">
        <v>-4.1645899097302985E-2</v>
      </c>
      <c r="D66" s="168">
        <v>-4.9954810615397256E-2</v>
      </c>
      <c r="E66" s="169">
        <v>-6.4559290851312928E-2</v>
      </c>
      <c r="F66" s="170">
        <v>-4.5452892622086473E-3</v>
      </c>
      <c r="G66" s="170">
        <v>5.8064206535822253E-3</v>
      </c>
      <c r="H66" s="170">
        <v>1.624096730342706E-2</v>
      </c>
      <c r="I66" s="171">
        <v>5.7454754380925025E-4</v>
      </c>
    </row>
    <row r="67" spans="1:9" x14ac:dyDescent="0.25">
      <c r="A67" s="13" t="s">
        <v>108</v>
      </c>
      <c r="B67" s="168">
        <v>-0.61412422202464123</v>
      </c>
      <c r="C67" s="168">
        <v>-0.68573362667117954</v>
      </c>
      <c r="D67" s="168">
        <v>-0.70128865979381438</v>
      </c>
      <c r="E67" s="169">
        <v>-0.75123287671232875</v>
      </c>
      <c r="F67" s="170">
        <v>-0.39716713881019833</v>
      </c>
      <c r="G67" s="170">
        <v>-0.42214963446881321</v>
      </c>
      <c r="H67" s="170">
        <v>-0.39101071262226361</v>
      </c>
      <c r="I67" s="171">
        <v>-0.3989538754160723</v>
      </c>
    </row>
    <row r="68" spans="1:9" x14ac:dyDescent="0.25">
      <c r="A68" s="95" t="s">
        <v>127</v>
      </c>
      <c r="B68" s="172">
        <v>8.5559491972013058E-3</v>
      </c>
      <c r="C68" s="172">
        <v>9.1751953339936181E-3</v>
      </c>
      <c r="D68" s="172">
        <v>1.4059430255402751E-2</v>
      </c>
      <c r="E68" s="173">
        <v>2.287137207307121E-2</v>
      </c>
      <c r="F68" s="174">
        <v>6.2288866527707897E-2</v>
      </c>
      <c r="G68" s="174">
        <v>6.0339405183203826E-2</v>
      </c>
      <c r="H68" s="174">
        <v>7.4221432132208401E-2</v>
      </c>
      <c r="I68" s="175">
        <v>7.8664598057806123E-2</v>
      </c>
    </row>
  </sheetData>
  <mergeCells count="16">
    <mergeCell ref="B3:E3"/>
    <mergeCell ref="F3:I3"/>
    <mergeCell ref="B11:E11"/>
    <mergeCell ref="F11:I11"/>
    <mergeCell ref="B19:E19"/>
    <mergeCell ref="F19:I19"/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</mergeCells>
  <pageMargins left="0.7" right="0.7" top="0.75" bottom="0.75" header="0.3" footer="0.3"/>
  <pageSetup paperSize="9" scale="73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63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62" style="44" customWidth="1"/>
    <col min="2" max="2" width="12.7109375" style="44" customWidth="1"/>
    <col min="3" max="4" width="10.42578125" style="44" customWidth="1"/>
    <col min="5" max="16384" width="8.85546875" style="44"/>
  </cols>
  <sheetData>
    <row r="1" spans="1:4" ht="21" customHeight="1" x14ac:dyDescent="0.25">
      <c r="A1" s="1" t="s">
        <v>29</v>
      </c>
    </row>
    <row r="2" spans="1:4" ht="21" customHeight="1" x14ac:dyDescent="0.25">
      <c r="A2" s="1"/>
    </row>
    <row r="3" spans="1:4" x14ac:dyDescent="0.25">
      <c r="A3" s="6"/>
      <c r="B3" s="45" t="s">
        <v>146</v>
      </c>
      <c r="C3" s="45" t="s">
        <v>147</v>
      </c>
      <c r="D3" s="45" t="s">
        <v>146</v>
      </c>
    </row>
    <row r="4" spans="1:4" x14ac:dyDescent="0.25">
      <c r="A4" s="46" t="s">
        <v>30</v>
      </c>
      <c r="B4" s="47">
        <v>2017</v>
      </c>
      <c r="C4" s="47">
        <v>2017</v>
      </c>
      <c r="D4" s="47">
        <v>2016</v>
      </c>
    </row>
    <row r="5" spans="1:4" ht="21" customHeight="1" x14ac:dyDescent="0.25">
      <c r="A5" s="24" t="s">
        <v>31</v>
      </c>
      <c r="B5" s="13"/>
      <c r="C5" s="13"/>
      <c r="D5" s="13"/>
    </row>
    <row r="6" spans="1:4" x14ac:dyDescent="0.25">
      <c r="A6" s="24" t="s">
        <v>32</v>
      </c>
      <c r="B6" s="48"/>
      <c r="C6" s="13"/>
      <c r="D6" s="13"/>
    </row>
    <row r="7" spans="1:4" x14ac:dyDescent="0.25">
      <c r="A7" s="13" t="s">
        <v>33</v>
      </c>
      <c r="B7" s="13"/>
      <c r="C7" s="13"/>
      <c r="D7" s="13"/>
    </row>
    <row r="8" spans="1:4" x14ac:dyDescent="0.25">
      <c r="A8" s="13" t="s">
        <v>34</v>
      </c>
      <c r="B8" s="49">
        <v>4593</v>
      </c>
      <c r="C8" s="49">
        <v>5337</v>
      </c>
      <c r="D8" s="49">
        <v>8076</v>
      </c>
    </row>
    <row r="9" spans="1:4" x14ac:dyDescent="0.25">
      <c r="A9" s="13" t="s">
        <v>35</v>
      </c>
      <c r="B9" s="49">
        <v>27815</v>
      </c>
      <c r="C9" s="49">
        <v>40200</v>
      </c>
      <c r="D9" s="49">
        <v>43387</v>
      </c>
    </row>
    <row r="10" spans="1:4" x14ac:dyDescent="0.25">
      <c r="A10" s="13" t="s">
        <v>36</v>
      </c>
      <c r="B10" s="49">
        <v>4148</v>
      </c>
      <c r="C10" s="49">
        <v>4776</v>
      </c>
      <c r="D10" s="49">
        <v>7747</v>
      </c>
    </row>
    <row r="11" spans="1:4" x14ac:dyDescent="0.25">
      <c r="A11" s="13"/>
      <c r="B11" s="49"/>
      <c r="C11" s="49"/>
      <c r="D11" s="49"/>
    </row>
    <row r="12" spans="1:4" x14ac:dyDescent="0.25">
      <c r="A12" s="13" t="s">
        <v>37</v>
      </c>
      <c r="B12" s="49">
        <v>12857</v>
      </c>
      <c r="C12" s="49">
        <v>13884</v>
      </c>
      <c r="D12" s="49">
        <v>16734</v>
      </c>
    </row>
    <row r="13" spans="1:4" x14ac:dyDescent="0.25">
      <c r="A13" s="13"/>
      <c r="B13" s="49"/>
      <c r="C13" s="49"/>
      <c r="D13" s="49"/>
    </row>
    <row r="14" spans="1:4" x14ac:dyDescent="0.25">
      <c r="A14" s="13" t="s">
        <v>38</v>
      </c>
      <c r="B14" s="49"/>
      <c r="C14" s="49"/>
      <c r="D14" s="49"/>
    </row>
    <row r="15" spans="1:4" x14ac:dyDescent="0.25">
      <c r="A15" s="13" t="s">
        <v>39</v>
      </c>
      <c r="B15" s="49">
        <v>624</v>
      </c>
      <c r="C15" s="49">
        <v>627</v>
      </c>
      <c r="D15" s="49">
        <v>775</v>
      </c>
    </row>
    <row r="16" spans="1:4" x14ac:dyDescent="0.25">
      <c r="A16" s="13" t="s">
        <v>40</v>
      </c>
      <c r="B16" s="49">
        <v>1279</v>
      </c>
      <c r="C16" s="49">
        <v>1192</v>
      </c>
      <c r="D16" s="49">
        <v>1179</v>
      </c>
    </row>
    <row r="17" spans="1:4" x14ac:dyDescent="0.25">
      <c r="A17" s="13" t="s">
        <v>41</v>
      </c>
      <c r="B17" s="49">
        <v>2178</v>
      </c>
      <c r="C17" s="49">
        <v>1993</v>
      </c>
      <c r="D17" s="49">
        <v>2128</v>
      </c>
    </row>
    <row r="18" spans="1:4" x14ac:dyDescent="0.25">
      <c r="A18" s="13" t="s">
        <v>42</v>
      </c>
      <c r="B18" s="49">
        <v>25105</v>
      </c>
      <c r="C18" s="49">
        <v>22405</v>
      </c>
      <c r="D18" s="49">
        <v>7586</v>
      </c>
    </row>
    <row r="19" spans="1:4" x14ac:dyDescent="0.25">
      <c r="A19" s="13" t="s">
        <v>43</v>
      </c>
      <c r="B19" s="49">
        <v>5897</v>
      </c>
      <c r="C19" s="49">
        <v>5063</v>
      </c>
      <c r="D19" s="49">
        <v>4442</v>
      </c>
    </row>
    <row r="20" spans="1:4" x14ac:dyDescent="0.25">
      <c r="A20" s="13"/>
      <c r="B20" s="49"/>
      <c r="C20" s="49"/>
      <c r="D20" s="49"/>
    </row>
    <row r="21" spans="1:4" x14ac:dyDescent="0.25">
      <c r="A21" s="13" t="s">
        <v>44</v>
      </c>
      <c r="B21" s="19">
        <v>21228</v>
      </c>
      <c r="C21" s="19">
        <v>19275</v>
      </c>
      <c r="D21" s="19">
        <v>15522</v>
      </c>
    </row>
    <row r="22" spans="1:4" x14ac:dyDescent="0.25">
      <c r="A22" s="13"/>
      <c r="B22" s="50">
        <v>105724</v>
      </c>
      <c r="C22" s="50">
        <v>114752</v>
      </c>
      <c r="D22" s="50">
        <v>107576</v>
      </c>
    </row>
    <row r="23" spans="1:4" x14ac:dyDescent="0.25">
      <c r="A23" s="13"/>
      <c r="B23" s="49"/>
      <c r="C23" s="49"/>
      <c r="D23" s="49"/>
    </row>
    <row r="24" spans="1:4" x14ac:dyDescent="0.25">
      <c r="A24" s="24" t="s">
        <v>45</v>
      </c>
      <c r="B24" s="49"/>
      <c r="C24" s="49"/>
      <c r="D24" s="49"/>
    </row>
    <row r="25" spans="1:4" x14ac:dyDescent="0.25">
      <c r="A25" s="13" t="s">
        <v>46</v>
      </c>
      <c r="B25" s="49">
        <v>24960</v>
      </c>
      <c r="C25" s="49">
        <v>32758</v>
      </c>
      <c r="D25" s="49">
        <v>30307</v>
      </c>
    </row>
    <row r="26" spans="1:4" hidden="1" x14ac:dyDescent="0.25">
      <c r="A26" s="13"/>
      <c r="B26" s="49"/>
      <c r="C26" s="49"/>
      <c r="D26" s="49"/>
    </row>
    <row r="27" spans="1:4" x14ac:dyDescent="0.25">
      <c r="A27" s="13" t="s">
        <v>47</v>
      </c>
      <c r="B27" s="49">
        <v>63210</v>
      </c>
      <c r="C27" s="49">
        <v>59802</v>
      </c>
      <c r="D27" s="49">
        <v>68117</v>
      </c>
    </row>
    <row r="28" spans="1:4" x14ac:dyDescent="0.25">
      <c r="A28" s="13" t="s">
        <v>48</v>
      </c>
      <c r="B28" s="49">
        <v>1753</v>
      </c>
      <c r="C28" s="49">
        <v>1961</v>
      </c>
      <c r="D28" s="49">
        <v>2625</v>
      </c>
    </row>
    <row r="29" spans="1:4" x14ac:dyDescent="0.25">
      <c r="A29" s="13" t="s">
        <v>49</v>
      </c>
      <c r="B29" s="49">
        <v>22300</v>
      </c>
      <c r="C29" s="49">
        <v>25231</v>
      </c>
      <c r="D29" s="49">
        <v>24431</v>
      </c>
    </row>
    <row r="30" spans="1:4" hidden="1" x14ac:dyDescent="0.25">
      <c r="A30" s="13"/>
      <c r="B30" s="49"/>
      <c r="C30" s="49"/>
      <c r="D30" s="49"/>
    </row>
    <row r="31" spans="1:4" x14ac:dyDescent="0.25">
      <c r="A31" s="13" t="s">
        <v>50</v>
      </c>
      <c r="B31" s="49">
        <v>6713</v>
      </c>
      <c r="C31" s="49">
        <v>6526</v>
      </c>
      <c r="D31" s="49">
        <v>13325</v>
      </c>
    </row>
    <row r="32" spans="1:4" x14ac:dyDescent="0.25">
      <c r="A32" s="13" t="s">
        <v>51</v>
      </c>
      <c r="B32" s="19">
        <v>35884</v>
      </c>
      <c r="C32" s="19">
        <v>26210</v>
      </c>
      <c r="D32" s="19">
        <v>36966</v>
      </c>
    </row>
    <row r="33" spans="1:4" x14ac:dyDescent="0.25">
      <c r="A33" s="13"/>
      <c r="B33" s="50">
        <v>154820</v>
      </c>
      <c r="C33" s="50">
        <v>152488</v>
      </c>
      <c r="D33" s="50">
        <v>175771</v>
      </c>
    </row>
    <row r="34" spans="1:4" x14ac:dyDescent="0.25">
      <c r="A34" s="13"/>
      <c r="B34" s="49"/>
      <c r="C34" s="49"/>
      <c r="D34" s="49"/>
    </row>
    <row r="35" spans="1:4" x14ac:dyDescent="0.25">
      <c r="A35" s="24" t="s">
        <v>52</v>
      </c>
      <c r="B35" s="51">
        <v>260544</v>
      </c>
      <c r="C35" s="51">
        <v>267240</v>
      </c>
      <c r="D35" s="51">
        <v>283347</v>
      </c>
    </row>
    <row r="36" spans="1:4" x14ac:dyDescent="0.25">
      <c r="A36" s="13"/>
      <c r="B36" s="49"/>
      <c r="C36" s="49"/>
      <c r="D36" s="49"/>
    </row>
    <row r="37" spans="1:4" x14ac:dyDescent="0.25">
      <c r="A37" s="24" t="s">
        <v>53</v>
      </c>
      <c r="B37" s="49"/>
      <c r="C37" s="49"/>
      <c r="D37" s="49"/>
    </row>
    <row r="38" spans="1:4" x14ac:dyDescent="0.25">
      <c r="A38" s="24" t="s">
        <v>54</v>
      </c>
      <c r="B38" s="49"/>
      <c r="C38" s="49"/>
      <c r="D38" s="49"/>
    </row>
    <row r="39" spans="1:4" x14ac:dyDescent="0.25">
      <c r="A39" s="13" t="s">
        <v>55</v>
      </c>
      <c r="B39" s="49">
        <v>99540</v>
      </c>
      <c r="C39" s="49">
        <v>115072</v>
      </c>
      <c r="D39" s="49">
        <v>139817</v>
      </c>
    </row>
    <row r="40" spans="1:4" x14ac:dyDescent="0.25">
      <c r="A40" s="13" t="s">
        <v>56</v>
      </c>
      <c r="B40" s="19">
        <v>636</v>
      </c>
      <c r="C40" s="19">
        <v>615</v>
      </c>
      <c r="D40" s="19">
        <v>675</v>
      </c>
    </row>
    <row r="41" spans="1:4" x14ac:dyDescent="0.25">
      <c r="A41" s="13"/>
      <c r="B41" s="50">
        <v>100176</v>
      </c>
      <c r="C41" s="50">
        <v>115687</v>
      </c>
      <c r="D41" s="50">
        <v>140492</v>
      </c>
    </row>
    <row r="42" spans="1:4" x14ac:dyDescent="0.25">
      <c r="A42" s="13"/>
      <c r="B42" s="49"/>
      <c r="C42" s="49"/>
      <c r="D42" s="49"/>
    </row>
    <row r="43" spans="1:4" x14ac:dyDescent="0.25">
      <c r="A43" s="24" t="s">
        <v>57</v>
      </c>
      <c r="B43" s="49"/>
      <c r="C43" s="49"/>
      <c r="D43" s="49"/>
    </row>
    <row r="44" spans="1:4" x14ac:dyDescent="0.25">
      <c r="A44" s="13" t="s">
        <v>58</v>
      </c>
      <c r="B44" s="49">
        <v>25009</v>
      </c>
      <c r="C44" s="49">
        <v>26534</v>
      </c>
      <c r="D44" s="49">
        <v>23723</v>
      </c>
    </row>
    <row r="45" spans="1:4" x14ac:dyDescent="0.25">
      <c r="A45" s="13" t="s">
        <v>59</v>
      </c>
      <c r="B45" s="49">
        <v>3596</v>
      </c>
      <c r="C45" s="49">
        <v>3930</v>
      </c>
      <c r="D45" s="49">
        <v>946</v>
      </c>
    </row>
    <row r="46" spans="1:4" x14ac:dyDescent="0.25">
      <c r="A46" s="13" t="s">
        <v>60</v>
      </c>
      <c r="B46" s="49">
        <v>901</v>
      </c>
      <c r="C46" s="49">
        <v>1736</v>
      </c>
      <c r="D46" s="49">
        <v>2147</v>
      </c>
    </row>
    <row r="47" spans="1:4" x14ac:dyDescent="0.25">
      <c r="A47" s="13" t="s">
        <v>61</v>
      </c>
      <c r="B47" s="49">
        <v>30500</v>
      </c>
      <c r="C47" s="49">
        <v>28039</v>
      </c>
      <c r="D47" s="49">
        <v>18653</v>
      </c>
    </row>
    <row r="48" spans="1:4" x14ac:dyDescent="0.25">
      <c r="A48" s="13" t="s">
        <v>62</v>
      </c>
      <c r="B48" s="19">
        <v>2776</v>
      </c>
      <c r="C48" s="19">
        <v>2563</v>
      </c>
      <c r="D48" s="19">
        <v>2621</v>
      </c>
    </row>
    <row r="49" spans="1:4" x14ac:dyDescent="0.25">
      <c r="A49" s="13"/>
      <c r="B49" s="50">
        <v>62782</v>
      </c>
      <c r="C49" s="50">
        <v>62802</v>
      </c>
      <c r="D49" s="50">
        <v>48090</v>
      </c>
    </row>
    <row r="50" spans="1:4" x14ac:dyDescent="0.25">
      <c r="A50" s="13"/>
      <c r="B50" s="49"/>
      <c r="C50" s="49"/>
      <c r="D50" s="49"/>
    </row>
    <row r="51" spans="1:4" x14ac:dyDescent="0.25">
      <c r="A51" s="24" t="s">
        <v>63</v>
      </c>
      <c r="B51" s="49"/>
      <c r="C51" s="49"/>
      <c r="D51" s="49"/>
    </row>
    <row r="52" spans="1:4" x14ac:dyDescent="0.25">
      <c r="A52" s="13" t="s">
        <v>64</v>
      </c>
      <c r="B52" s="49">
        <v>6350</v>
      </c>
      <c r="C52" s="49">
        <v>5646</v>
      </c>
      <c r="D52" s="49">
        <v>5411</v>
      </c>
    </row>
    <row r="53" spans="1:4" x14ac:dyDescent="0.25">
      <c r="A53" s="13" t="s">
        <v>65</v>
      </c>
      <c r="B53" s="49">
        <v>2545</v>
      </c>
      <c r="C53" s="49">
        <v>3004</v>
      </c>
      <c r="D53" s="49">
        <v>8033</v>
      </c>
    </row>
    <row r="54" spans="1:4" x14ac:dyDescent="0.25">
      <c r="A54" s="13" t="s">
        <v>66</v>
      </c>
      <c r="B54" s="49">
        <v>26321</v>
      </c>
      <c r="C54" s="49">
        <v>23560</v>
      </c>
      <c r="D54" s="49">
        <v>25318</v>
      </c>
    </row>
    <row r="55" spans="1:4" x14ac:dyDescent="0.25">
      <c r="A55" s="13" t="s">
        <v>67</v>
      </c>
      <c r="B55" s="19">
        <v>62370</v>
      </c>
      <c r="C55" s="19">
        <v>56541</v>
      </c>
      <c r="D55" s="19">
        <v>56003</v>
      </c>
    </row>
    <row r="56" spans="1:4" x14ac:dyDescent="0.25">
      <c r="A56" s="13"/>
      <c r="B56" s="50">
        <v>97586</v>
      </c>
      <c r="C56" s="50">
        <v>88751</v>
      </c>
      <c r="D56" s="50">
        <v>94765</v>
      </c>
    </row>
    <row r="57" spans="1:4" x14ac:dyDescent="0.25">
      <c r="A57" s="13"/>
      <c r="B57" s="49"/>
      <c r="C57" s="49"/>
      <c r="D57" s="49"/>
    </row>
    <row r="58" spans="1:4" x14ac:dyDescent="0.25">
      <c r="A58" s="24" t="s">
        <v>68</v>
      </c>
      <c r="B58" s="51">
        <v>260544</v>
      </c>
      <c r="C58" s="51">
        <v>267240</v>
      </c>
      <c r="D58" s="51">
        <v>283347</v>
      </c>
    </row>
    <row r="59" spans="1:4" x14ac:dyDescent="0.25">
      <c r="A59" s="24"/>
      <c r="B59" s="49"/>
      <c r="C59" s="49"/>
      <c r="D59" s="49"/>
    </row>
    <row r="60" spans="1:4" x14ac:dyDescent="0.25">
      <c r="A60" s="52" t="s">
        <v>69</v>
      </c>
      <c r="B60" s="53">
        <v>33045</v>
      </c>
      <c r="C60" s="53">
        <v>31043</v>
      </c>
      <c r="D60" s="53">
        <v>26686</v>
      </c>
    </row>
    <row r="61" spans="1:4" x14ac:dyDescent="0.25">
      <c r="A61" s="13"/>
      <c r="B61" s="49"/>
      <c r="C61" s="49"/>
      <c r="D61" s="49"/>
    </row>
    <row r="62" spans="1:4" x14ac:dyDescent="0.25">
      <c r="A62" s="13" t="s">
        <v>70</v>
      </c>
      <c r="B62" s="49">
        <v>5215</v>
      </c>
      <c r="C62" s="49">
        <v>5215</v>
      </c>
      <c r="D62" s="49">
        <v>2584</v>
      </c>
    </row>
    <row r="63" spans="1:4" x14ac:dyDescent="0.25">
      <c r="A63" s="13" t="s">
        <v>71</v>
      </c>
      <c r="B63" s="49">
        <v>1561</v>
      </c>
      <c r="C63" s="49">
        <v>1547</v>
      </c>
      <c r="D63" s="49">
        <v>1186</v>
      </c>
    </row>
  </sheetData>
  <pageMargins left="0.7" right="0.7" top="0.75" bottom="0.75" header="0.3" footer="0.3"/>
  <pageSetup paperSize="9"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47"/>
  <sheetViews>
    <sheetView showGridLines="0" workbookViewId="0">
      <selection activeCell="B4" sqref="B4"/>
    </sheetView>
  </sheetViews>
  <sheetFormatPr defaultColWidth="8.85546875" defaultRowHeight="12.75" x14ac:dyDescent="0.2"/>
  <cols>
    <col min="1" max="1" width="61.5703125" style="4" customWidth="1"/>
    <col min="2" max="4" width="8.85546875" style="3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2</v>
      </c>
    </row>
    <row r="2" spans="1:9" ht="21" customHeight="1" x14ac:dyDescent="0.3">
      <c r="A2" s="54"/>
    </row>
    <row r="3" spans="1:9" ht="15" customHeight="1" x14ac:dyDescent="0.2">
      <c r="A3" s="6"/>
      <c r="B3" s="187">
        <v>2017</v>
      </c>
      <c r="C3" s="187"/>
      <c r="D3" s="187"/>
      <c r="E3" s="188"/>
      <c r="F3" s="189">
        <v>2016</v>
      </c>
      <c r="G3" s="187"/>
      <c r="H3" s="187"/>
      <c r="I3" s="188"/>
    </row>
    <row r="4" spans="1:9" ht="15" customHeight="1" x14ac:dyDescent="0.2">
      <c r="A4" s="46" t="s">
        <v>1</v>
      </c>
      <c r="B4" s="55" t="s">
        <v>2</v>
      </c>
      <c r="C4" s="55" t="s">
        <v>3</v>
      </c>
      <c r="D4" s="55" t="s">
        <v>4</v>
      </c>
      <c r="E4" s="56" t="s">
        <v>5</v>
      </c>
      <c r="F4" s="55" t="s">
        <v>2</v>
      </c>
      <c r="G4" s="55" t="s">
        <v>3</v>
      </c>
      <c r="H4" s="55" t="s">
        <v>4</v>
      </c>
      <c r="I4" s="56" t="s">
        <v>5</v>
      </c>
    </row>
    <row r="5" spans="1:9" ht="21" customHeight="1" x14ac:dyDescent="0.2">
      <c r="A5" s="24" t="s">
        <v>73</v>
      </c>
      <c r="E5" s="57"/>
      <c r="F5" s="58"/>
      <c r="G5" s="58"/>
      <c r="H5" s="58"/>
      <c r="I5" s="59"/>
    </row>
    <row r="6" spans="1:9" ht="15" customHeight="1" x14ac:dyDescent="0.2">
      <c r="A6" s="13" t="s">
        <v>20</v>
      </c>
      <c r="B6" s="49">
        <v>-18864</v>
      </c>
      <c r="C6" s="49">
        <v>-4348</v>
      </c>
      <c r="D6" s="49">
        <v>-996</v>
      </c>
      <c r="E6" s="15">
        <v>-10855</v>
      </c>
      <c r="F6" s="60">
        <v>-1597</v>
      </c>
      <c r="G6" s="60">
        <v>-180</v>
      </c>
      <c r="H6" s="60">
        <v>1566</v>
      </c>
      <c r="I6" s="18">
        <v>2106</v>
      </c>
    </row>
    <row r="7" spans="1:9" ht="15" customHeight="1" x14ac:dyDescent="0.2">
      <c r="A7" s="13" t="s">
        <v>74</v>
      </c>
      <c r="B7" s="49"/>
      <c r="C7" s="49"/>
      <c r="D7" s="49"/>
      <c r="E7" s="15"/>
      <c r="F7" s="60"/>
      <c r="G7" s="60"/>
      <c r="H7" s="60"/>
      <c r="I7" s="18"/>
    </row>
    <row r="8" spans="1:9" ht="15" customHeight="1" x14ac:dyDescent="0.2">
      <c r="A8" s="13" t="s">
        <v>75</v>
      </c>
      <c r="B8" s="49">
        <v>-1908</v>
      </c>
      <c r="C8" s="49">
        <v>-1574</v>
      </c>
      <c r="D8" s="49">
        <v>-1978</v>
      </c>
      <c r="E8" s="15">
        <v>-4345</v>
      </c>
      <c r="F8" s="60">
        <v>-300</v>
      </c>
      <c r="G8" s="60">
        <v>-1282</v>
      </c>
      <c r="H8" s="60">
        <v>-3410</v>
      </c>
      <c r="I8" s="18">
        <v>-1208</v>
      </c>
    </row>
    <row r="9" spans="1:9" ht="15" customHeight="1" x14ac:dyDescent="0.2">
      <c r="A9" s="13" t="s">
        <v>76</v>
      </c>
      <c r="B9" s="49">
        <v>-2</v>
      </c>
      <c r="C9" s="49">
        <v>73</v>
      </c>
      <c r="D9" s="49">
        <v>-8</v>
      </c>
      <c r="E9" s="15">
        <v>-7</v>
      </c>
      <c r="F9" s="60">
        <v>-21</v>
      </c>
      <c r="G9" s="60">
        <v>22</v>
      </c>
      <c r="H9" s="60">
        <v>73</v>
      </c>
      <c r="I9" s="18">
        <v>-16</v>
      </c>
    </row>
    <row r="10" spans="1:9" ht="15" customHeight="1" x14ac:dyDescent="0.2">
      <c r="A10" s="13" t="s">
        <v>77</v>
      </c>
      <c r="B10" s="49">
        <v>16118</v>
      </c>
      <c r="C10" s="49">
        <v>4146</v>
      </c>
      <c r="D10" s="49">
        <v>2197</v>
      </c>
      <c r="E10" s="15">
        <v>5431</v>
      </c>
      <c r="F10" s="60">
        <v>2610</v>
      </c>
      <c r="G10" s="60">
        <v>2308</v>
      </c>
      <c r="H10" s="60">
        <v>2104</v>
      </c>
      <c r="I10" s="18">
        <v>2097</v>
      </c>
    </row>
    <row r="11" spans="1:9" ht="15" customHeight="1" x14ac:dyDescent="0.2">
      <c r="A11" s="13" t="s">
        <v>78</v>
      </c>
      <c r="B11" s="19">
        <v>179</v>
      </c>
      <c r="C11" s="19">
        <v>-218</v>
      </c>
      <c r="D11" s="19">
        <v>-48</v>
      </c>
      <c r="E11" s="20">
        <v>527</v>
      </c>
      <c r="F11" s="22">
        <v>865</v>
      </c>
      <c r="G11" s="22">
        <v>630</v>
      </c>
      <c r="H11" s="22">
        <v>988</v>
      </c>
      <c r="I11" s="23">
        <v>652</v>
      </c>
    </row>
    <row r="12" spans="1:9" ht="15" customHeight="1" x14ac:dyDescent="0.2">
      <c r="A12" s="24" t="s">
        <v>79</v>
      </c>
      <c r="B12" s="50">
        <v>-4477</v>
      </c>
      <c r="C12" s="50">
        <v>-1921</v>
      </c>
      <c r="D12" s="50">
        <v>-833</v>
      </c>
      <c r="E12" s="26">
        <v>-9249</v>
      </c>
      <c r="F12" s="61">
        <v>1557</v>
      </c>
      <c r="G12" s="61">
        <v>1498</v>
      </c>
      <c r="H12" s="61">
        <v>1321</v>
      </c>
      <c r="I12" s="29">
        <v>3631</v>
      </c>
    </row>
    <row r="13" spans="1:9" ht="15" customHeight="1" x14ac:dyDescent="0.2">
      <c r="A13" s="13"/>
      <c r="B13" s="49"/>
      <c r="C13" s="49"/>
      <c r="D13" s="49"/>
      <c r="E13" s="15"/>
      <c r="F13" s="60"/>
      <c r="G13" s="60"/>
      <c r="H13" s="60"/>
      <c r="I13" s="18"/>
    </row>
    <row r="14" spans="1:9" ht="15" customHeight="1" x14ac:dyDescent="0.2">
      <c r="A14" s="24" t="s">
        <v>80</v>
      </c>
      <c r="B14" s="49"/>
      <c r="C14" s="49"/>
      <c r="D14" s="49"/>
      <c r="E14" s="15"/>
      <c r="F14" s="60"/>
      <c r="G14" s="60"/>
      <c r="H14" s="60"/>
      <c r="I14" s="18"/>
    </row>
    <row r="15" spans="1:9" ht="15" customHeight="1" x14ac:dyDescent="0.2">
      <c r="A15" s="13" t="s">
        <v>46</v>
      </c>
      <c r="B15" s="49">
        <v>8144</v>
      </c>
      <c r="C15" s="49">
        <v>582</v>
      </c>
      <c r="D15" s="49">
        <v>-1146</v>
      </c>
      <c r="E15" s="15">
        <v>-3585</v>
      </c>
      <c r="F15" s="60">
        <v>4286</v>
      </c>
      <c r="G15" s="60">
        <v>980</v>
      </c>
      <c r="H15" s="60">
        <v>-1667</v>
      </c>
      <c r="I15" s="18">
        <v>-4212</v>
      </c>
    </row>
    <row r="16" spans="1:9" ht="15" customHeight="1" x14ac:dyDescent="0.2">
      <c r="A16" s="13" t="s">
        <v>81</v>
      </c>
      <c r="B16" s="49">
        <v>36</v>
      </c>
      <c r="C16" s="49">
        <v>456</v>
      </c>
      <c r="D16" s="49">
        <v>1140</v>
      </c>
      <c r="E16" s="15">
        <v>-834</v>
      </c>
      <c r="F16" s="60">
        <v>-106</v>
      </c>
      <c r="G16" s="60">
        <v>223</v>
      </c>
      <c r="H16" s="60">
        <v>-816</v>
      </c>
      <c r="I16" s="18">
        <v>-251</v>
      </c>
    </row>
    <row r="17" spans="1:9" ht="15" customHeight="1" x14ac:dyDescent="0.2">
      <c r="A17" s="13" t="s">
        <v>47</v>
      </c>
      <c r="B17" s="49">
        <v>-2591</v>
      </c>
      <c r="C17" s="49">
        <v>1124</v>
      </c>
      <c r="D17" s="49">
        <v>450</v>
      </c>
      <c r="E17" s="15">
        <v>2397</v>
      </c>
      <c r="F17" s="60">
        <v>3713</v>
      </c>
      <c r="G17" s="60">
        <v>-624</v>
      </c>
      <c r="H17" s="60">
        <v>-564</v>
      </c>
      <c r="I17" s="18">
        <v>3408</v>
      </c>
    </row>
    <row r="18" spans="1:9" ht="15" customHeight="1" x14ac:dyDescent="0.2">
      <c r="A18" s="13" t="s">
        <v>66</v>
      </c>
      <c r="B18" s="49">
        <v>2565</v>
      </c>
      <c r="C18" s="49">
        <v>-819</v>
      </c>
      <c r="D18" s="49">
        <v>41</v>
      </c>
      <c r="E18" s="15">
        <v>626</v>
      </c>
      <c r="F18" s="60">
        <v>3306</v>
      </c>
      <c r="G18" s="60">
        <v>-2371</v>
      </c>
      <c r="H18" s="60">
        <v>2457</v>
      </c>
      <c r="I18" s="18">
        <v>-617</v>
      </c>
    </row>
    <row r="19" spans="1:9" ht="15" customHeight="1" x14ac:dyDescent="0.2">
      <c r="A19" s="13" t="s">
        <v>82</v>
      </c>
      <c r="B19" s="49">
        <v>417</v>
      </c>
      <c r="C19" s="49">
        <v>-601</v>
      </c>
      <c r="D19" s="49">
        <v>324</v>
      </c>
      <c r="E19" s="15">
        <v>4645</v>
      </c>
      <c r="F19" s="60">
        <v>2772</v>
      </c>
      <c r="G19" s="60">
        <v>130</v>
      </c>
      <c r="H19" s="60">
        <v>218</v>
      </c>
      <c r="I19" s="18">
        <v>-14</v>
      </c>
    </row>
    <row r="20" spans="1:9" ht="15" customHeight="1" x14ac:dyDescent="0.2">
      <c r="A20" s="13" t="s">
        <v>83</v>
      </c>
      <c r="B20" s="19">
        <v>7065</v>
      </c>
      <c r="C20" s="19">
        <v>1161</v>
      </c>
      <c r="D20" s="19">
        <v>25</v>
      </c>
      <c r="E20" s="20">
        <v>4459</v>
      </c>
      <c r="F20" s="22">
        <v>3884</v>
      </c>
      <c r="G20" s="22">
        <v>-2153</v>
      </c>
      <c r="H20" s="22">
        <v>-1662</v>
      </c>
      <c r="I20" s="23">
        <v>-4317</v>
      </c>
    </row>
    <row r="21" spans="1:9" ht="15" customHeight="1" x14ac:dyDescent="0.2">
      <c r="A21" s="24"/>
      <c r="B21" s="50">
        <v>15636</v>
      </c>
      <c r="C21" s="50">
        <v>1903</v>
      </c>
      <c r="D21" s="50">
        <v>834</v>
      </c>
      <c r="E21" s="26">
        <v>7708</v>
      </c>
      <c r="F21" s="61">
        <v>17855</v>
      </c>
      <c r="G21" s="61">
        <v>-3815</v>
      </c>
      <c r="H21" s="61">
        <v>-2034</v>
      </c>
      <c r="I21" s="29">
        <v>-6003</v>
      </c>
    </row>
    <row r="22" spans="1:9" ht="15" customHeight="1" x14ac:dyDescent="0.2">
      <c r="A22" s="13"/>
      <c r="B22" s="49"/>
      <c r="C22" s="49"/>
      <c r="D22" s="49"/>
      <c r="E22" s="15"/>
      <c r="F22" s="60"/>
      <c r="G22" s="60"/>
      <c r="H22" s="60"/>
      <c r="I22" s="18"/>
    </row>
    <row r="23" spans="1:9" ht="15" customHeight="1" x14ac:dyDescent="0.2">
      <c r="A23" s="24" t="s">
        <v>84</v>
      </c>
      <c r="B23" s="50">
        <v>11159</v>
      </c>
      <c r="C23" s="50">
        <v>-18</v>
      </c>
      <c r="D23" s="50">
        <v>1</v>
      </c>
      <c r="E23" s="26">
        <v>-1541</v>
      </c>
      <c r="F23" s="61">
        <v>19412</v>
      </c>
      <c r="G23" s="61">
        <v>-2317</v>
      </c>
      <c r="H23" s="61">
        <v>-713</v>
      </c>
      <c r="I23" s="29">
        <v>-2372</v>
      </c>
    </row>
    <row r="24" spans="1:9" ht="15" customHeight="1" x14ac:dyDescent="0.2">
      <c r="A24" s="13"/>
      <c r="B24" s="49"/>
      <c r="C24" s="49"/>
      <c r="D24" s="49"/>
      <c r="E24" s="15"/>
      <c r="F24" s="60"/>
      <c r="G24" s="60"/>
      <c r="H24" s="60"/>
      <c r="I24" s="18"/>
    </row>
    <row r="25" spans="1:9" ht="15" customHeight="1" x14ac:dyDescent="0.2">
      <c r="A25" s="24" t="s">
        <v>85</v>
      </c>
      <c r="B25" s="49"/>
      <c r="C25" s="49"/>
      <c r="D25" s="49"/>
      <c r="E25" s="15"/>
      <c r="F25" s="60"/>
      <c r="G25" s="60"/>
      <c r="H25" s="60"/>
      <c r="I25" s="18"/>
    </row>
    <row r="26" spans="1:9" ht="15" customHeight="1" x14ac:dyDescent="0.2">
      <c r="A26" s="13" t="s">
        <v>86</v>
      </c>
      <c r="B26" s="49">
        <v>-1105</v>
      </c>
      <c r="C26" s="49">
        <v>-739</v>
      </c>
      <c r="D26" s="49">
        <v>-1018</v>
      </c>
      <c r="E26" s="15">
        <v>-1015</v>
      </c>
      <c r="F26" s="60">
        <v>-1699</v>
      </c>
      <c r="G26" s="60">
        <v>-1384</v>
      </c>
      <c r="H26" s="60">
        <v>-1572</v>
      </c>
      <c r="I26" s="18">
        <v>-1474</v>
      </c>
    </row>
    <row r="27" spans="1:9" ht="15" customHeight="1" x14ac:dyDescent="0.2">
      <c r="A27" s="13" t="s">
        <v>87</v>
      </c>
      <c r="B27" s="49">
        <v>898</v>
      </c>
      <c r="C27" s="49">
        <v>12</v>
      </c>
      <c r="D27" s="49">
        <v>37</v>
      </c>
      <c r="E27" s="15">
        <v>69</v>
      </c>
      <c r="F27" s="60">
        <v>277</v>
      </c>
      <c r="G27" s="60">
        <v>111</v>
      </c>
      <c r="H27" s="60">
        <v>50</v>
      </c>
      <c r="I27" s="18">
        <v>44</v>
      </c>
    </row>
    <row r="28" spans="1:9" ht="15" customHeight="1" x14ac:dyDescent="0.2">
      <c r="A28" s="13" t="s">
        <v>88</v>
      </c>
      <c r="B28" s="49">
        <v>-107</v>
      </c>
      <c r="C28" s="49">
        <v>371</v>
      </c>
      <c r="D28" s="49">
        <v>9</v>
      </c>
      <c r="E28" s="15">
        <v>3</v>
      </c>
      <c r="F28" s="60">
        <v>-50</v>
      </c>
      <c r="G28" s="60">
        <v>16</v>
      </c>
      <c r="H28" s="60">
        <v>-480</v>
      </c>
      <c r="I28" s="18">
        <v>-108</v>
      </c>
    </row>
    <row r="29" spans="1:9" ht="15" customHeight="1" x14ac:dyDescent="0.2">
      <c r="A29" s="13" t="s">
        <v>89</v>
      </c>
      <c r="B29" s="49">
        <v>-138</v>
      </c>
      <c r="C29" s="49">
        <v>-126</v>
      </c>
      <c r="D29" s="49">
        <v>-315</v>
      </c>
      <c r="E29" s="15">
        <v>-865</v>
      </c>
      <c r="F29" s="60">
        <v>-1291</v>
      </c>
      <c r="G29" s="60">
        <v>-885</v>
      </c>
      <c r="H29" s="60">
        <v>-1099</v>
      </c>
      <c r="I29" s="18">
        <v>-1208</v>
      </c>
    </row>
    <row r="30" spans="1:9" ht="15" customHeight="1" x14ac:dyDescent="0.2">
      <c r="A30" s="13" t="s">
        <v>90</v>
      </c>
      <c r="B30" s="49">
        <v>-573</v>
      </c>
      <c r="C30" s="49">
        <v>42</v>
      </c>
      <c r="D30" s="49">
        <v>-42</v>
      </c>
      <c r="E30" s="15">
        <v>110</v>
      </c>
      <c r="F30" s="60">
        <v>-2341</v>
      </c>
      <c r="G30" s="60">
        <v>-508</v>
      </c>
      <c r="H30" s="60">
        <v>-890</v>
      </c>
      <c r="I30" s="18">
        <v>735</v>
      </c>
    </row>
    <row r="31" spans="1:9" ht="15" customHeight="1" x14ac:dyDescent="0.2">
      <c r="A31" s="13" t="s">
        <v>91</v>
      </c>
      <c r="B31" s="19">
        <v>-2772</v>
      </c>
      <c r="C31" s="19">
        <v>3756</v>
      </c>
      <c r="D31" s="19">
        <v>-676</v>
      </c>
      <c r="E31" s="20">
        <v>-11886</v>
      </c>
      <c r="F31" s="22">
        <v>-1505</v>
      </c>
      <c r="G31" s="22">
        <v>610</v>
      </c>
      <c r="H31" s="22">
        <v>5355</v>
      </c>
      <c r="I31" s="23">
        <v>1013</v>
      </c>
    </row>
    <row r="32" spans="1:9" ht="15" customHeight="1" x14ac:dyDescent="0.2">
      <c r="A32" s="24" t="s">
        <v>92</v>
      </c>
      <c r="B32" s="50">
        <v>-3797</v>
      </c>
      <c r="C32" s="50">
        <v>3316</v>
      </c>
      <c r="D32" s="50">
        <v>-2005</v>
      </c>
      <c r="E32" s="26">
        <v>-13584</v>
      </c>
      <c r="F32" s="61">
        <v>-6609</v>
      </c>
      <c r="G32" s="61">
        <v>-2040</v>
      </c>
      <c r="H32" s="61">
        <v>1364</v>
      </c>
      <c r="I32" s="29">
        <v>-998</v>
      </c>
    </row>
    <row r="33" spans="1:9" ht="15" customHeight="1" x14ac:dyDescent="0.2">
      <c r="A33" s="13"/>
      <c r="B33" s="49"/>
      <c r="C33" s="49"/>
      <c r="D33" s="49"/>
      <c r="E33" s="15"/>
      <c r="F33" s="60"/>
      <c r="G33" s="60"/>
      <c r="H33" s="60"/>
      <c r="I33" s="18"/>
    </row>
    <row r="34" spans="1:9" ht="15" customHeight="1" x14ac:dyDescent="0.2">
      <c r="A34" s="24" t="s">
        <v>93</v>
      </c>
      <c r="B34" s="50">
        <v>7362</v>
      </c>
      <c r="C34" s="50">
        <v>3298</v>
      </c>
      <c r="D34" s="50">
        <v>-2004</v>
      </c>
      <c r="E34" s="26">
        <v>-15125</v>
      </c>
      <c r="F34" s="61">
        <v>12803</v>
      </c>
      <c r="G34" s="61">
        <v>-4357</v>
      </c>
      <c r="H34" s="61">
        <v>651</v>
      </c>
      <c r="I34" s="29">
        <v>-3370</v>
      </c>
    </row>
    <row r="35" spans="1:9" ht="15" customHeight="1" x14ac:dyDescent="0.2">
      <c r="A35" s="13"/>
      <c r="B35" s="49"/>
      <c r="C35" s="49"/>
      <c r="D35" s="49"/>
      <c r="E35" s="15"/>
      <c r="F35" s="60"/>
      <c r="G35" s="60"/>
      <c r="H35" s="60"/>
      <c r="I35" s="18"/>
    </row>
    <row r="36" spans="1:9" ht="15" customHeight="1" x14ac:dyDescent="0.2">
      <c r="A36" s="24" t="s">
        <v>94</v>
      </c>
      <c r="B36" s="49"/>
      <c r="C36" s="49"/>
      <c r="D36" s="49"/>
      <c r="E36" s="15"/>
      <c r="F36" s="60"/>
      <c r="G36" s="60"/>
      <c r="H36" s="60"/>
      <c r="I36" s="18"/>
    </row>
    <row r="37" spans="1:9" ht="15" customHeight="1" x14ac:dyDescent="0.2">
      <c r="A37" s="13" t="s">
        <v>95</v>
      </c>
      <c r="B37" s="49">
        <v>-1</v>
      </c>
      <c r="C37" s="49">
        <v>-145</v>
      </c>
      <c r="D37" s="49">
        <v>-3274</v>
      </c>
      <c r="E37" s="15">
        <v>-4</v>
      </c>
      <c r="F37" s="60">
        <v>0</v>
      </c>
      <c r="G37" s="60">
        <v>-163</v>
      </c>
      <c r="H37" s="60">
        <v>-12067</v>
      </c>
      <c r="I37" s="18">
        <v>-33</v>
      </c>
    </row>
    <row r="38" spans="1:9" ht="15" customHeight="1" x14ac:dyDescent="0.2">
      <c r="A38" s="13" t="s">
        <v>96</v>
      </c>
      <c r="B38" s="19">
        <v>2073</v>
      </c>
      <c r="C38" s="19">
        <v>1563</v>
      </c>
      <c r="D38" s="19">
        <v>-5636</v>
      </c>
      <c r="E38" s="20">
        <v>10902</v>
      </c>
      <c r="F38" s="22">
        <v>-1039</v>
      </c>
      <c r="G38" s="22">
        <v>-1295</v>
      </c>
      <c r="H38" s="22">
        <v>2761</v>
      </c>
      <c r="I38" s="23">
        <v>94</v>
      </c>
    </row>
    <row r="39" spans="1:9" ht="15" customHeight="1" x14ac:dyDescent="0.2">
      <c r="A39" s="24" t="s">
        <v>97</v>
      </c>
      <c r="B39" s="50">
        <v>2072</v>
      </c>
      <c r="C39" s="50">
        <v>1418</v>
      </c>
      <c r="D39" s="50">
        <v>-8910</v>
      </c>
      <c r="E39" s="26">
        <v>10898</v>
      </c>
      <c r="F39" s="61">
        <v>-1039</v>
      </c>
      <c r="G39" s="61">
        <v>-1458</v>
      </c>
      <c r="H39" s="61">
        <v>-9306</v>
      </c>
      <c r="I39" s="29">
        <v>61</v>
      </c>
    </row>
    <row r="40" spans="1:9" ht="15" customHeight="1" x14ac:dyDescent="0.2">
      <c r="A40" s="13"/>
      <c r="B40" s="49"/>
      <c r="C40" s="49"/>
      <c r="D40" s="49"/>
      <c r="E40" s="15"/>
      <c r="F40" s="60"/>
      <c r="G40" s="60"/>
      <c r="H40" s="60"/>
      <c r="I40" s="18"/>
    </row>
    <row r="41" spans="1:9" ht="15" customHeight="1" x14ac:dyDescent="0.2">
      <c r="A41" s="13" t="s">
        <v>98</v>
      </c>
      <c r="B41" s="49">
        <v>240</v>
      </c>
      <c r="C41" s="49">
        <v>48</v>
      </c>
      <c r="D41" s="49">
        <v>-594</v>
      </c>
      <c r="E41" s="15">
        <v>215</v>
      </c>
      <c r="F41" s="60">
        <v>801</v>
      </c>
      <c r="G41" s="60">
        <v>1285</v>
      </c>
      <c r="H41" s="60">
        <v>1652</v>
      </c>
      <c r="I41" s="18">
        <v>-981</v>
      </c>
    </row>
    <row r="42" spans="1:9" ht="15" customHeight="1" x14ac:dyDescent="0.2">
      <c r="A42" s="13"/>
      <c r="B42" s="62"/>
      <c r="C42" s="62"/>
      <c r="D42" s="62"/>
      <c r="E42" s="63"/>
      <c r="F42" s="64"/>
      <c r="G42" s="64"/>
      <c r="H42" s="64"/>
      <c r="I42" s="65"/>
    </row>
    <row r="43" spans="1:9" ht="15" customHeight="1" x14ac:dyDescent="0.2">
      <c r="A43" s="24" t="s">
        <v>99</v>
      </c>
      <c r="B43" s="50">
        <v>9674</v>
      </c>
      <c r="C43" s="50">
        <v>4764</v>
      </c>
      <c r="D43" s="50">
        <v>-11508</v>
      </c>
      <c r="E43" s="26">
        <v>-4012</v>
      </c>
      <c r="F43" s="61">
        <v>12565</v>
      </c>
      <c r="G43" s="61">
        <v>-4530</v>
      </c>
      <c r="H43" s="61">
        <v>-7003</v>
      </c>
      <c r="I43" s="29">
        <v>-4290</v>
      </c>
    </row>
    <row r="44" spans="1:9" ht="15" customHeight="1" x14ac:dyDescent="0.2">
      <c r="A44" s="13"/>
      <c r="B44" s="62"/>
      <c r="C44" s="62"/>
      <c r="D44" s="62"/>
      <c r="E44" s="63"/>
      <c r="F44" s="64"/>
      <c r="G44" s="64"/>
      <c r="H44" s="64"/>
      <c r="I44" s="65"/>
    </row>
    <row r="45" spans="1:9" ht="15" customHeight="1" x14ac:dyDescent="0.2">
      <c r="A45" s="24" t="s">
        <v>100</v>
      </c>
      <c r="B45" s="50">
        <v>26210</v>
      </c>
      <c r="C45" s="50">
        <v>21446</v>
      </c>
      <c r="D45" s="50">
        <v>32954</v>
      </c>
      <c r="E45" s="26">
        <v>36966</v>
      </c>
      <c r="F45" s="61">
        <v>24401</v>
      </c>
      <c r="G45" s="61">
        <v>28931</v>
      </c>
      <c r="H45" s="61">
        <v>35934</v>
      </c>
      <c r="I45" s="29">
        <v>40224</v>
      </c>
    </row>
    <row r="46" spans="1:9" ht="15" customHeight="1" x14ac:dyDescent="0.2">
      <c r="A46" s="13"/>
      <c r="B46" s="50"/>
      <c r="C46" s="50"/>
      <c r="D46" s="50"/>
      <c r="E46" s="26"/>
      <c r="F46" s="61"/>
      <c r="G46" s="61"/>
      <c r="H46" s="61"/>
      <c r="I46" s="29"/>
    </row>
    <row r="47" spans="1:9" ht="15" customHeight="1" x14ac:dyDescent="0.2">
      <c r="A47" s="24" t="s">
        <v>101</v>
      </c>
      <c r="B47" s="51">
        <v>35884</v>
      </c>
      <c r="C47" s="51">
        <v>26210</v>
      </c>
      <c r="D47" s="51">
        <v>21446</v>
      </c>
      <c r="E47" s="66">
        <v>32954</v>
      </c>
      <c r="F47" s="67">
        <v>36966</v>
      </c>
      <c r="G47" s="67">
        <v>24401</v>
      </c>
      <c r="H47" s="67">
        <v>28931</v>
      </c>
      <c r="I47" s="68">
        <v>35934</v>
      </c>
    </row>
  </sheetData>
  <mergeCells count="2">
    <mergeCell ref="B3:E3"/>
    <mergeCell ref="F3:I3"/>
  </mergeCells>
  <pageMargins left="0.7" right="0.7" top="0.75" bottom="0.75" header="0.3" footer="0.3"/>
  <pageSetup paperSize="9" scale="6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1"/>
  <sheetViews>
    <sheetView showGridLines="0" workbookViewId="0">
      <selection activeCell="B4" sqref="B4"/>
    </sheetView>
  </sheetViews>
  <sheetFormatPr defaultColWidth="8.85546875" defaultRowHeight="12.75" x14ac:dyDescent="0.2"/>
  <cols>
    <col min="1" max="1" width="41.5703125" style="4" customWidth="1"/>
    <col min="2" max="9" width="8.85546875" style="4" customWidth="1"/>
    <col min="10" max="16384" width="8.85546875" style="4"/>
  </cols>
  <sheetData>
    <row r="1" spans="1:9" ht="21" customHeight="1" x14ac:dyDescent="0.25">
      <c r="A1" s="1" t="s">
        <v>102</v>
      </c>
    </row>
    <row r="2" spans="1:9" ht="21" customHeight="1" x14ac:dyDescent="0.25">
      <c r="A2" s="1"/>
    </row>
    <row r="3" spans="1:9" ht="15" customHeight="1" x14ac:dyDescent="0.2">
      <c r="A3" s="6"/>
      <c r="B3" s="187">
        <v>2017</v>
      </c>
      <c r="C3" s="187"/>
      <c r="D3" s="187"/>
      <c r="E3" s="188"/>
      <c r="F3" s="189">
        <v>2016</v>
      </c>
      <c r="G3" s="190"/>
      <c r="H3" s="190"/>
      <c r="I3" s="188"/>
    </row>
    <row r="4" spans="1:9" ht="15" customHeight="1" x14ac:dyDescent="0.2">
      <c r="A4" s="46" t="s">
        <v>1</v>
      </c>
      <c r="B4" s="55" t="s">
        <v>2</v>
      </c>
      <c r="C4" s="55" t="s">
        <v>3</v>
      </c>
      <c r="D4" s="55" t="s">
        <v>4</v>
      </c>
      <c r="E4" s="56" t="s">
        <v>5</v>
      </c>
      <c r="F4" s="69" t="s">
        <v>2</v>
      </c>
      <c r="G4" s="55" t="s">
        <v>3</v>
      </c>
      <c r="H4" s="55" t="s">
        <v>4</v>
      </c>
      <c r="I4" s="56" t="s">
        <v>5</v>
      </c>
    </row>
    <row r="5" spans="1:9" ht="15" customHeight="1" x14ac:dyDescent="0.2">
      <c r="A5" s="70" t="s">
        <v>103</v>
      </c>
      <c r="B5" s="71">
        <v>36185</v>
      </c>
      <c r="C5" s="71">
        <v>30300</v>
      </c>
      <c r="D5" s="71">
        <v>31685</v>
      </c>
      <c r="E5" s="72">
        <v>29796</v>
      </c>
      <c r="F5" s="73">
        <v>42078</v>
      </c>
      <c r="G5" s="71">
        <v>31047</v>
      </c>
      <c r="H5" s="71">
        <v>34108</v>
      </c>
      <c r="I5" s="74">
        <v>33751</v>
      </c>
    </row>
    <row r="6" spans="1:9" ht="15" customHeight="1" x14ac:dyDescent="0.2">
      <c r="A6" s="75" t="s">
        <v>104</v>
      </c>
      <c r="B6" s="76">
        <v>24569</v>
      </c>
      <c r="C6" s="76">
        <v>20248</v>
      </c>
      <c r="D6" s="76">
        <v>21316</v>
      </c>
      <c r="E6" s="77">
        <v>20004</v>
      </c>
      <c r="F6" s="78">
        <v>28219</v>
      </c>
      <c r="G6" s="76">
        <v>19812</v>
      </c>
      <c r="H6" s="76">
        <v>23501</v>
      </c>
      <c r="I6" s="77">
        <v>23325</v>
      </c>
    </row>
    <row r="7" spans="1:9" ht="15" customHeight="1" x14ac:dyDescent="0.2">
      <c r="A7" s="75" t="s">
        <v>105</v>
      </c>
      <c r="B7" s="76">
        <v>11616</v>
      </c>
      <c r="C7" s="76">
        <v>10052</v>
      </c>
      <c r="D7" s="76">
        <v>10369</v>
      </c>
      <c r="E7" s="77">
        <v>9792</v>
      </c>
      <c r="F7" s="78">
        <v>13859</v>
      </c>
      <c r="G7" s="76">
        <v>11235</v>
      </c>
      <c r="H7" s="76">
        <v>10607</v>
      </c>
      <c r="I7" s="77">
        <v>10426</v>
      </c>
    </row>
    <row r="8" spans="1:9" ht="15" customHeight="1" x14ac:dyDescent="0.2">
      <c r="A8" s="70" t="s">
        <v>106</v>
      </c>
      <c r="B8" s="71">
        <v>12865</v>
      </c>
      <c r="C8" s="71">
        <v>9329</v>
      </c>
      <c r="D8" s="71">
        <v>10007</v>
      </c>
      <c r="E8" s="74">
        <v>8780</v>
      </c>
      <c r="F8" s="73">
        <v>14079</v>
      </c>
      <c r="G8" s="71">
        <v>11032</v>
      </c>
      <c r="H8" s="71">
        <v>10794</v>
      </c>
      <c r="I8" s="74">
        <v>9393</v>
      </c>
    </row>
    <row r="9" spans="1:9" ht="15" customHeight="1" x14ac:dyDescent="0.2">
      <c r="A9" s="75" t="s">
        <v>104</v>
      </c>
      <c r="B9" s="76">
        <v>6753</v>
      </c>
      <c r="C9" s="76">
        <v>5074</v>
      </c>
      <c r="D9" s="76">
        <v>5476</v>
      </c>
      <c r="E9" s="77">
        <v>4446</v>
      </c>
      <c r="F9" s="78">
        <v>7289</v>
      </c>
      <c r="G9" s="76">
        <v>6102</v>
      </c>
      <c r="H9" s="76">
        <v>5691</v>
      </c>
      <c r="I9" s="77">
        <v>5438</v>
      </c>
    </row>
    <row r="10" spans="1:9" ht="15" customHeight="1" x14ac:dyDescent="0.2">
      <c r="A10" s="75" t="s">
        <v>105</v>
      </c>
      <c r="B10" s="76">
        <v>6112</v>
      </c>
      <c r="C10" s="76">
        <v>4255</v>
      </c>
      <c r="D10" s="76">
        <v>4531</v>
      </c>
      <c r="E10" s="77">
        <v>4334</v>
      </c>
      <c r="F10" s="78">
        <v>6790</v>
      </c>
      <c r="G10" s="76">
        <v>4930</v>
      </c>
      <c r="H10" s="76">
        <v>5103</v>
      </c>
      <c r="I10" s="77">
        <v>3955</v>
      </c>
    </row>
    <row r="11" spans="1:9" ht="15" customHeight="1" x14ac:dyDescent="0.2">
      <c r="A11" s="70" t="s">
        <v>107</v>
      </c>
      <c r="B11" s="71">
        <v>6185</v>
      </c>
      <c r="C11" s="71">
        <v>6138</v>
      </c>
      <c r="D11" s="71">
        <v>6192</v>
      </c>
      <c r="E11" s="74">
        <v>5979</v>
      </c>
      <c r="F11" s="73">
        <v>6662</v>
      </c>
      <c r="G11" s="71">
        <v>6862</v>
      </c>
      <c r="H11" s="71">
        <v>7015</v>
      </c>
      <c r="I11" s="74">
        <v>6962</v>
      </c>
    </row>
    <row r="12" spans="1:9" ht="15" customHeight="1" x14ac:dyDescent="0.2">
      <c r="A12" s="79" t="s">
        <v>108</v>
      </c>
      <c r="B12" s="80">
        <v>1964</v>
      </c>
      <c r="C12" s="80">
        <v>2029</v>
      </c>
      <c r="D12" s="80">
        <v>2055</v>
      </c>
      <c r="E12" s="81">
        <v>1814</v>
      </c>
      <c r="F12" s="82">
        <v>2396</v>
      </c>
      <c r="G12" s="80">
        <v>2135</v>
      </c>
      <c r="H12" s="80">
        <v>2191</v>
      </c>
      <c r="I12" s="81">
        <v>2103</v>
      </c>
    </row>
    <row r="13" spans="1:9" ht="15" customHeight="1" x14ac:dyDescent="0.2">
      <c r="A13" s="83" t="s">
        <v>109</v>
      </c>
      <c r="B13" s="84">
        <v>57199</v>
      </c>
      <c r="C13" s="84">
        <v>47796</v>
      </c>
      <c r="D13" s="84">
        <v>49939</v>
      </c>
      <c r="E13" s="85">
        <v>46369</v>
      </c>
      <c r="F13" s="86">
        <v>65215</v>
      </c>
      <c r="G13" s="84">
        <v>51076</v>
      </c>
      <c r="H13" s="84">
        <v>54108</v>
      </c>
      <c r="I13" s="85">
        <v>52209</v>
      </c>
    </row>
    <row r="14" spans="1:9" ht="15" customHeight="1" x14ac:dyDescent="0.2">
      <c r="A14" s="13"/>
      <c r="E14" s="13"/>
      <c r="I14" s="13"/>
    </row>
    <row r="15" spans="1:9" ht="15" customHeight="1" x14ac:dyDescent="0.2">
      <c r="A15" s="6"/>
      <c r="B15" s="190">
        <v>2017</v>
      </c>
      <c r="C15" s="190"/>
      <c r="D15" s="190"/>
      <c r="E15" s="188"/>
      <c r="F15" s="189">
        <v>2016</v>
      </c>
      <c r="G15" s="190"/>
      <c r="H15" s="190"/>
      <c r="I15" s="188"/>
    </row>
    <row r="16" spans="1:9" ht="15" customHeight="1" x14ac:dyDescent="0.2">
      <c r="A16" s="46" t="s">
        <v>110</v>
      </c>
      <c r="B16" s="55" t="s">
        <v>2</v>
      </c>
      <c r="C16" s="55" t="s">
        <v>3</v>
      </c>
      <c r="D16" s="55" t="s">
        <v>4</v>
      </c>
      <c r="E16" s="56" t="s">
        <v>5</v>
      </c>
      <c r="F16" s="69" t="s">
        <v>2</v>
      </c>
      <c r="G16" s="55" t="s">
        <v>3</v>
      </c>
      <c r="H16" s="55" t="s">
        <v>4</v>
      </c>
      <c r="I16" s="56" t="s">
        <v>5</v>
      </c>
    </row>
    <row r="17" spans="1:9" ht="15" customHeight="1" x14ac:dyDescent="0.2">
      <c r="A17" s="70" t="s">
        <v>103</v>
      </c>
      <c r="B17" s="87">
        <v>0.19</v>
      </c>
      <c r="C17" s="87">
        <v>-4.3711535426858128E-2</v>
      </c>
      <c r="D17" s="87">
        <v>6.3397771512954781E-2</v>
      </c>
      <c r="E17" s="88">
        <v>-0.2918864965064879</v>
      </c>
      <c r="F17" s="89">
        <v>0.35530002898830815</v>
      </c>
      <c r="G17" s="87">
        <v>-8.9744341503459557E-2</v>
      </c>
      <c r="H17" s="87">
        <v>1.0577464371426037E-2</v>
      </c>
      <c r="I17" s="88" t="s">
        <v>111</v>
      </c>
    </row>
    <row r="18" spans="1:9" ht="15" customHeight="1" x14ac:dyDescent="0.2">
      <c r="A18" s="75" t="s">
        <v>104</v>
      </c>
      <c r="B18" s="90">
        <v>0.21</v>
      </c>
      <c r="C18" s="90">
        <v>-5.0103208857196435E-2</v>
      </c>
      <c r="D18" s="90">
        <v>6.558688262347534E-2</v>
      </c>
      <c r="E18" s="91">
        <v>-0.29111591480917109</v>
      </c>
      <c r="F18" s="92">
        <v>0.42433878457500507</v>
      </c>
      <c r="G18" s="90">
        <v>-0.15697204374281948</v>
      </c>
      <c r="H18" s="90">
        <v>7.5455519828511175E-3</v>
      </c>
      <c r="I18" s="91" t="s">
        <v>111</v>
      </c>
    </row>
    <row r="19" spans="1:9" ht="15" customHeight="1" x14ac:dyDescent="0.2">
      <c r="A19" s="75" t="s">
        <v>105</v>
      </c>
      <c r="B19" s="90">
        <v>0.16</v>
      </c>
      <c r="C19" s="90">
        <v>-3.0571897000675086E-2</v>
      </c>
      <c r="D19" s="90">
        <v>5.892565359477131E-2</v>
      </c>
      <c r="E19" s="91">
        <v>-0.29345551627101518</v>
      </c>
      <c r="F19" s="92">
        <v>0.23355585224744102</v>
      </c>
      <c r="G19" s="90">
        <v>5.9206184595078648E-2</v>
      </c>
      <c r="H19" s="90">
        <v>1.7360445041243011E-2</v>
      </c>
      <c r="I19" s="91" t="s">
        <v>111</v>
      </c>
    </row>
    <row r="20" spans="1:9" ht="15" customHeight="1" x14ac:dyDescent="0.2">
      <c r="A20" s="70" t="s">
        <v>106</v>
      </c>
      <c r="B20" s="87">
        <v>0.38</v>
      </c>
      <c r="C20" s="87">
        <v>-6.7752573198760824E-2</v>
      </c>
      <c r="D20" s="87">
        <v>0.13974943052391797</v>
      </c>
      <c r="E20" s="88">
        <v>-0.37637616307976418</v>
      </c>
      <c r="F20" s="89">
        <v>0.27619651921682387</v>
      </c>
      <c r="G20" s="87">
        <v>2.2049286640726251E-2</v>
      </c>
      <c r="H20" s="87">
        <v>0.14915362503992324</v>
      </c>
      <c r="I20" s="88" t="s">
        <v>111</v>
      </c>
    </row>
    <row r="21" spans="1:9" ht="15" customHeight="1" x14ac:dyDescent="0.2">
      <c r="A21" s="75" t="s">
        <v>104</v>
      </c>
      <c r="B21" s="90">
        <v>0.33</v>
      </c>
      <c r="C21" s="90">
        <v>-7.3411249086924757E-2</v>
      </c>
      <c r="D21" s="90">
        <v>0.23166891587944227</v>
      </c>
      <c r="E21" s="91">
        <v>-0.39003978597887223</v>
      </c>
      <c r="F21" s="92">
        <v>0.19452638479187145</v>
      </c>
      <c r="G21" s="90">
        <v>7.2219293621507585E-2</v>
      </c>
      <c r="H21" s="90">
        <v>4.6524457521147422E-2</v>
      </c>
      <c r="I21" s="91" t="s">
        <v>111</v>
      </c>
    </row>
    <row r="22" spans="1:9" ht="15" customHeight="1" x14ac:dyDescent="0.2">
      <c r="A22" s="75" t="s">
        <v>105</v>
      </c>
      <c r="B22" s="90">
        <v>0.44</v>
      </c>
      <c r="C22" s="90">
        <v>-6.0913705583756306E-2</v>
      </c>
      <c r="D22" s="90">
        <v>4.5454545454545414E-2</v>
      </c>
      <c r="E22" s="91">
        <v>-0.36170839469808547</v>
      </c>
      <c r="F22" s="92">
        <v>0.37728194726166331</v>
      </c>
      <c r="G22" s="90">
        <v>-3.3901626494219128E-2</v>
      </c>
      <c r="H22" s="90">
        <v>0.29026548672566377</v>
      </c>
      <c r="I22" s="91" t="s">
        <v>111</v>
      </c>
    </row>
    <row r="23" spans="1:9" ht="15" customHeight="1" x14ac:dyDescent="0.2">
      <c r="A23" s="70" t="s">
        <v>107</v>
      </c>
      <c r="B23" s="87">
        <v>0.01</v>
      </c>
      <c r="C23" s="87">
        <v>-8.720930232558155E-3</v>
      </c>
      <c r="D23" s="87">
        <v>3.5624686402408345E-2</v>
      </c>
      <c r="E23" s="88">
        <v>-0.10252176523566492</v>
      </c>
      <c r="F23" s="89">
        <v>-2.9146021568056013E-2</v>
      </c>
      <c r="G23" s="87">
        <v>-2.1810406272273708E-2</v>
      </c>
      <c r="H23" s="87">
        <v>7.6127549554725338E-3</v>
      </c>
      <c r="I23" s="91" t="s">
        <v>111</v>
      </c>
    </row>
    <row r="24" spans="1:9" ht="15" customHeight="1" x14ac:dyDescent="0.2">
      <c r="A24" s="79" t="s">
        <v>108</v>
      </c>
      <c r="B24" s="93">
        <v>-0.03</v>
      </c>
      <c r="C24" s="93">
        <v>-1.2652068126520644E-2</v>
      </c>
      <c r="D24" s="93">
        <v>0.13285556780595376</v>
      </c>
      <c r="E24" s="94">
        <v>-0.24290484140233726</v>
      </c>
      <c r="F24" s="93">
        <v>0.12224824355971897</v>
      </c>
      <c r="G24" s="93">
        <v>-2.5559105431309903E-2</v>
      </c>
      <c r="H24" s="93">
        <v>4.1844983357108845E-2</v>
      </c>
      <c r="I24" s="94" t="s">
        <v>111</v>
      </c>
    </row>
    <row r="25" spans="1:9" ht="15" customHeight="1" x14ac:dyDescent="0.2">
      <c r="A25" s="95" t="s">
        <v>109</v>
      </c>
      <c r="B25" s="96">
        <v>0.2</v>
      </c>
      <c r="C25" s="96">
        <v>-0.04</v>
      </c>
      <c r="D25" s="96">
        <v>0.08</v>
      </c>
      <c r="E25" s="97">
        <v>-0.28999999999999998</v>
      </c>
      <c r="F25" s="98">
        <v>0.28000000000000003</v>
      </c>
      <c r="G25" s="96">
        <v>-0.06</v>
      </c>
      <c r="H25" s="96">
        <v>0.04</v>
      </c>
      <c r="I25" s="97">
        <v>-0.28999999999999998</v>
      </c>
    </row>
    <row r="26" spans="1:9" ht="15" customHeight="1" x14ac:dyDescent="0.2">
      <c r="A26" s="13"/>
      <c r="E26" s="13"/>
      <c r="I26" s="13"/>
    </row>
    <row r="27" spans="1:9" ht="15" customHeight="1" x14ac:dyDescent="0.2">
      <c r="A27" s="6"/>
      <c r="B27" s="190">
        <v>2017</v>
      </c>
      <c r="C27" s="190"/>
      <c r="D27" s="190"/>
      <c r="E27" s="188"/>
      <c r="F27" s="189">
        <v>2016</v>
      </c>
      <c r="G27" s="190"/>
      <c r="H27" s="190"/>
      <c r="I27" s="188"/>
    </row>
    <row r="28" spans="1:9" ht="15" customHeight="1" x14ac:dyDescent="0.2">
      <c r="A28" s="46" t="s">
        <v>112</v>
      </c>
      <c r="B28" s="55" t="s">
        <v>2</v>
      </c>
      <c r="C28" s="55" t="s">
        <v>3</v>
      </c>
      <c r="D28" s="55" t="s">
        <v>4</v>
      </c>
      <c r="E28" s="56" t="s">
        <v>5</v>
      </c>
      <c r="F28" s="69" t="s">
        <v>2</v>
      </c>
      <c r="G28" s="55" t="s">
        <v>3</v>
      </c>
      <c r="H28" s="55" t="s">
        <v>4</v>
      </c>
      <c r="I28" s="56" t="s">
        <v>5</v>
      </c>
    </row>
    <row r="29" spans="1:9" ht="15" customHeight="1" x14ac:dyDescent="0.2">
      <c r="A29" s="70" t="s">
        <v>103</v>
      </c>
      <c r="B29" s="87">
        <v>-0.14000000000000001</v>
      </c>
      <c r="C29" s="87">
        <v>-2.4060295680742083E-2</v>
      </c>
      <c r="D29" s="87">
        <v>-7.1039052421719262E-2</v>
      </c>
      <c r="E29" s="88">
        <v>-0.1171817131344256</v>
      </c>
      <c r="F29" s="89" t="s">
        <v>111</v>
      </c>
      <c r="G29" s="87" t="s">
        <v>111</v>
      </c>
      <c r="H29" s="87" t="s">
        <v>111</v>
      </c>
      <c r="I29" s="88" t="s">
        <v>111</v>
      </c>
    </row>
    <row r="30" spans="1:9" ht="15" customHeight="1" x14ac:dyDescent="0.2">
      <c r="A30" s="75" t="s">
        <v>104</v>
      </c>
      <c r="B30" s="90">
        <v>-0.13</v>
      </c>
      <c r="C30" s="90">
        <v>2.2006864526549652E-2</v>
      </c>
      <c r="D30" s="90">
        <v>-9.297476703119012E-2</v>
      </c>
      <c r="E30" s="91">
        <v>-0.14237942122186498</v>
      </c>
      <c r="F30" s="92" t="s">
        <v>111</v>
      </c>
      <c r="G30" s="90" t="s">
        <v>111</v>
      </c>
      <c r="H30" s="90" t="s">
        <v>111</v>
      </c>
      <c r="I30" s="91" t="s">
        <v>111</v>
      </c>
    </row>
    <row r="31" spans="1:9" ht="15" customHeight="1" x14ac:dyDescent="0.2">
      <c r="A31" s="75" t="s">
        <v>105</v>
      </c>
      <c r="B31" s="90">
        <v>-0.16</v>
      </c>
      <c r="C31" s="90">
        <v>-0.10529595015576321</v>
      </c>
      <c r="D31" s="90">
        <v>-2.2438012633166804E-2</v>
      </c>
      <c r="E31" s="91">
        <v>-6.0809514674851295E-2</v>
      </c>
      <c r="F31" s="92" t="s">
        <v>111</v>
      </c>
      <c r="G31" s="90" t="s">
        <v>111</v>
      </c>
      <c r="H31" s="90" t="s">
        <v>111</v>
      </c>
      <c r="I31" s="91" t="s">
        <v>111</v>
      </c>
    </row>
    <row r="32" spans="1:9" ht="15" customHeight="1" x14ac:dyDescent="0.2">
      <c r="A32" s="70" t="s">
        <v>106</v>
      </c>
      <c r="B32" s="87">
        <v>-0.09</v>
      </c>
      <c r="C32" s="87">
        <v>-0.15436910804931114</v>
      </c>
      <c r="D32" s="87">
        <v>-7.2910876412821901E-2</v>
      </c>
      <c r="E32" s="88">
        <v>-6.5261364846162073E-2</v>
      </c>
      <c r="F32" s="89" t="s">
        <v>111</v>
      </c>
      <c r="G32" s="87" t="s">
        <v>111</v>
      </c>
      <c r="H32" s="87" t="s">
        <v>111</v>
      </c>
      <c r="I32" s="88" t="s">
        <v>111</v>
      </c>
    </row>
    <row r="33" spans="1:9" ht="15" customHeight="1" x14ac:dyDescent="0.2">
      <c r="A33" s="75" t="s">
        <v>104</v>
      </c>
      <c r="B33" s="90">
        <v>-7.0000000000000007E-2</v>
      </c>
      <c r="C33" s="90">
        <v>-0.16846935431006227</v>
      </c>
      <c r="D33" s="90">
        <v>-3.7778949218063573E-2</v>
      </c>
      <c r="E33" s="91">
        <v>-0.18242000735564545</v>
      </c>
      <c r="F33" s="92" t="s">
        <v>111</v>
      </c>
      <c r="G33" s="90" t="s">
        <v>111</v>
      </c>
      <c r="H33" s="90" t="s">
        <v>111</v>
      </c>
      <c r="I33" s="91" t="s">
        <v>111</v>
      </c>
    </row>
    <row r="34" spans="1:9" ht="15" customHeight="1" x14ac:dyDescent="0.2">
      <c r="A34" s="75" t="s">
        <v>105</v>
      </c>
      <c r="B34" s="90">
        <v>-0.1</v>
      </c>
      <c r="C34" s="90">
        <v>-0.13691683569979718</v>
      </c>
      <c r="D34" s="90">
        <v>-0.11209092690574174</v>
      </c>
      <c r="E34" s="91">
        <v>9.5828065739570256E-2</v>
      </c>
      <c r="F34" s="92" t="s">
        <v>111</v>
      </c>
      <c r="G34" s="90" t="s">
        <v>111</v>
      </c>
      <c r="H34" s="90" t="s">
        <v>111</v>
      </c>
      <c r="I34" s="91" t="s">
        <v>111</v>
      </c>
    </row>
    <row r="35" spans="1:9" ht="15" customHeight="1" x14ac:dyDescent="0.2">
      <c r="A35" s="70" t="s">
        <v>107</v>
      </c>
      <c r="B35" s="87">
        <v>-7.0000000000000007E-2</v>
      </c>
      <c r="C35" s="87">
        <v>-0.10550859807636259</v>
      </c>
      <c r="D35" s="87">
        <v>-0.11732002851033496</v>
      </c>
      <c r="E35" s="88">
        <v>-0.14119505889112327</v>
      </c>
      <c r="F35" s="92" t="s">
        <v>111</v>
      </c>
      <c r="G35" s="90" t="s">
        <v>111</v>
      </c>
      <c r="H35" s="90" t="s">
        <v>111</v>
      </c>
      <c r="I35" s="91" t="s">
        <v>111</v>
      </c>
    </row>
    <row r="36" spans="1:9" ht="15" customHeight="1" x14ac:dyDescent="0.2">
      <c r="A36" s="79" t="s">
        <v>108</v>
      </c>
      <c r="B36" s="99">
        <v>-0.18</v>
      </c>
      <c r="C36" s="99">
        <v>-4.9648711943793944E-2</v>
      </c>
      <c r="D36" s="99">
        <v>-6.2072113190324019E-2</v>
      </c>
      <c r="E36" s="100">
        <v>-0.13742272943414169</v>
      </c>
      <c r="F36" s="101" t="s">
        <v>111</v>
      </c>
      <c r="G36" s="99" t="s">
        <v>111</v>
      </c>
      <c r="H36" s="99" t="s">
        <v>111</v>
      </c>
      <c r="I36" s="100" t="s">
        <v>111</v>
      </c>
    </row>
    <row r="37" spans="1:9" ht="15" customHeight="1" x14ac:dyDescent="0.2">
      <c r="A37" s="95" t="s">
        <v>109</v>
      </c>
      <c r="B37" s="102">
        <v>-0.12</v>
      </c>
      <c r="C37" s="102">
        <v>-0.06</v>
      </c>
      <c r="D37" s="102">
        <v>-0.08</v>
      </c>
      <c r="E37" s="103">
        <v>-0.11</v>
      </c>
      <c r="F37" s="104">
        <v>-0.11</v>
      </c>
      <c r="G37" s="102">
        <v>-0.14000000000000001</v>
      </c>
      <c r="H37" s="102">
        <v>-0.11</v>
      </c>
      <c r="I37" s="103">
        <v>-0.02</v>
      </c>
    </row>
    <row r="38" spans="1:9" ht="15" customHeight="1" x14ac:dyDescent="0.2">
      <c r="A38" s="13"/>
      <c r="E38" s="13"/>
      <c r="I38" s="13"/>
    </row>
    <row r="39" spans="1:9" ht="15" customHeight="1" x14ac:dyDescent="0.2">
      <c r="A39" s="6"/>
      <c r="B39" s="190">
        <v>2017</v>
      </c>
      <c r="C39" s="190"/>
      <c r="D39" s="190"/>
      <c r="E39" s="188"/>
      <c r="F39" s="189">
        <v>2016</v>
      </c>
      <c r="G39" s="190"/>
      <c r="H39" s="190"/>
      <c r="I39" s="188"/>
    </row>
    <row r="40" spans="1:9" ht="15" customHeight="1" x14ac:dyDescent="0.2">
      <c r="A40" s="46" t="s">
        <v>113</v>
      </c>
      <c r="B40" s="55" t="s">
        <v>114</v>
      </c>
      <c r="C40" s="55" t="s">
        <v>115</v>
      </c>
      <c r="D40" s="55" t="s">
        <v>116</v>
      </c>
      <c r="E40" s="56" t="s">
        <v>117</v>
      </c>
      <c r="F40" s="69" t="s">
        <v>114</v>
      </c>
      <c r="G40" s="55" t="s">
        <v>115</v>
      </c>
      <c r="H40" s="55" t="s">
        <v>116</v>
      </c>
      <c r="I40" s="56" t="s">
        <v>117</v>
      </c>
    </row>
    <row r="41" spans="1:9" ht="15" customHeight="1" x14ac:dyDescent="0.2">
      <c r="A41" s="70" t="s">
        <v>103</v>
      </c>
      <c r="B41" s="14">
        <v>127966</v>
      </c>
      <c r="C41" s="14">
        <v>91781</v>
      </c>
      <c r="D41" s="14">
        <v>61481</v>
      </c>
      <c r="E41" s="15">
        <v>29796</v>
      </c>
      <c r="F41" s="105">
        <v>140984</v>
      </c>
      <c r="G41" s="14">
        <v>98906</v>
      </c>
      <c r="H41" s="14">
        <v>67859</v>
      </c>
      <c r="I41" s="15">
        <v>33751</v>
      </c>
    </row>
    <row r="42" spans="1:9" ht="15" customHeight="1" x14ac:dyDescent="0.2">
      <c r="A42" s="75" t="s">
        <v>104</v>
      </c>
      <c r="B42" s="106">
        <v>86137</v>
      </c>
      <c r="C42" s="106">
        <v>61568</v>
      </c>
      <c r="D42" s="106">
        <v>41320</v>
      </c>
      <c r="E42" s="107">
        <v>20004</v>
      </c>
      <c r="F42" s="108">
        <v>94857</v>
      </c>
      <c r="G42" s="106">
        <v>66638</v>
      </c>
      <c r="H42" s="106">
        <v>46826</v>
      </c>
      <c r="I42" s="107">
        <v>23325</v>
      </c>
    </row>
    <row r="43" spans="1:9" ht="15" customHeight="1" x14ac:dyDescent="0.2">
      <c r="A43" s="75" t="s">
        <v>105</v>
      </c>
      <c r="B43" s="106">
        <v>41829</v>
      </c>
      <c r="C43" s="106">
        <v>30213</v>
      </c>
      <c r="D43" s="106">
        <v>20161</v>
      </c>
      <c r="E43" s="107">
        <v>9792</v>
      </c>
      <c r="F43" s="108">
        <v>46127</v>
      </c>
      <c r="G43" s="106">
        <v>32268</v>
      </c>
      <c r="H43" s="106">
        <v>21033</v>
      </c>
      <c r="I43" s="107">
        <v>10426</v>
      </c>
    </row>
    <row r="44" spans="1:9" ht="15" customHeight="1" x14ac:dyDescent="0.2">
      <c r="A44" s="70" t="s">
        <v>106</v>
      </c>
      <c r="B44" s="14">
        <v>40981</v>
      </c>
      <c r="C44" s="14">
        <v>28116</v>
      </c>
      <c r="D44" s="14">
        <v>18787</v>
      </c>
      <c r="E44" s="15">
        <v>8780</v>
      </c>
      <c r="F44" s="105">
        <v>45298</v>
      </c>
      <c r="G44" s="14">
        <v>31219</v>
      </c>
      <c r="H44" s="14">
        <v>20187</v>
      </c>
      <c r="I44" s="15">
        <v>9393</v>
      </c>
    </row>
    <row r="45" spans="1:9" ht="15" customHeight="1" x14ac:dyDescent="0.2">
      <c r="A45" s="75" t="s">
        <v>104</v>
      </c>
      <c r="B45" s="106">
        <v>21749</v>
      </c>
      <c r="C45" s="106">
        <v>14996</v>
      </c>
      <c r="D45" s="106">
        <v>9922</v>
      </c>
      <c r="E45" s="107">
        <v>4446</v>
      </c>
      <c r="F45" s="108">
        <v>24520</v>
      </c>
      <c r="G45" s="106">
        <v>17231</v>
      </c>
      <c r="H45" s="106">
        <v>11129</v>
      </c>
      <c r="I45" s="107">
        <v>5438</v>
      </c>
    </row>
    <row r="46" spans="1:9" ht="15" customHeight="1" x14ac:dyDescent="0.2">
      <c r="A46" s="75" t="s">
        <v>105</v>
      </c>
      <c r="B46" s="106">
        <v>19232</v>
      </c>
      <c r="C46" s="106">
        <v>13120</v>
      </c>
      <c r="D46" s="106">
        <v>8865</v>
      </c>
      <c r="E46" s="107">
        <v>4334</v>
      </c>
      <c r="F46" s="108">
        <v>20778</v>
      </c>
      <c r="G46" s="106">
        <v>13988</v>
      </c>
      <c r="H46" s="106">
        <v>9058</v>
      </c>
      <c r="I46" s="107">
        <v>3955</v>
      </c>
    </row>
    <row r="47" spans="1:9" ht="15" customHeight="1" x14ac:dyDescent="0.2">
      <c r="A47" s="70" t="s">
        <v>107</v>
      </c>
      <c r="B47" s="14">
        <v>24494</v>
      </c>
      <c r="C47" s="14">
        <v>18309</v>
      </c>
      <c r="D47" s="14">
        <v>12171</v>
      </c>
      <c r="E47" s="15">
        <v>5979</v>
      </c>
      <c r="F47" s="105">
        <v>27501</v>
      </c>
      <c r="G47" s="14">
        <v>20839</v>
      </c>
      <c r="H47" s="14">
        <v>13977</v>
      </c>
      <c r="I47" s="15">
        <v>6962</v>
      </c>
    </row>
    <row r="48" spans="1:9" ht="15" customHeight="1" x14ac:dyDescent="0.2">
      <c r="A48" s="79" t="s">
        <v>108</v>
      </c>
      <c r="B48" s="109">
        <v>7862</v>
      </c>
      <c r="C48" s="109">
        <v>5898</v>
      </c>
      <c r="D48" s="109">
        <v>3869</v>
      </c>
      <c r="E48" s="110">
        <v>1814</v>
      </c>
      <c r="F48" s="111">
        <v>8825</v>
      </c>
      <c r="G48" s="109">
        <v>6429</v>
      </c>
      <c r="H48" s="109">
        <v>4294</v>
      </c>
      <c r="I48" s="110">
        <v>2103</v>
      </c>
    </row>
    <row r="49" spans="1:9" ht="15" customHeight="1" x14ac:dyDescent="0.2">
      <c r="A49" s="83" t="s">
        <v>109</v>
      </c>
      <c r="B49" s="112">
        <v>201303</v>
      </c>
      <c r="C49" s="112">
        <v>144104</v>
      </c>
      <c r="D49" s="112">
        <v>96308</v>
      </c>
      <c r="E49" s="113">
        <v>46369</v>
      </c>
      <c r="F49" s="114">
        <v>222608</v>
      </c>
      <c r="G49" s="112">
        <v>157393</v>
      </c>
      <c r="H49" s="112">
        <v>106317</v>
      </c>
      <c r="I49" s="113">
        <v>52209</v>
      </c>
    </row>
    <row r="50" spans="1:9" ht="15" customHeight="1" x14ac:dyDescent="0.2">
      <c r="A50" s="13"/>
      <c r="E50" s="13"/>
      <c r="I50" s="13"/>
    </row>
    <row r="51" spans="1:9" ht="15" customHeight="1" x14ac:dyDescent="0.2">
      <c r="A51" s="6"/>
      <c r="B51" s="190">
        <v>2017</v>
      </c>
      <c r="C51" s="190"/>
      <c r="D51" s="190"/>
      <c r="E51" s="188"/>
      <c r="F51" s="189">
        <v>2016</v>
      </c>
      <c r="G51" s="190"/>
      <c r="H51" s="190"/>
      <c r="I51" s="188"/>
    </row>
    <row r="52" spans="1:9" ht="15" customHeight="1" x14ac:dyDescent="0.2">
      <c r="A52" s="46" t="s">
        <v>118</v>
      </c>
      <c r="B52" s="55" t="s">
        <v>114</v>
      </c>
      <c r="C52" s="55" t="s">
        <v>115</v>
      </c>
      <c r="D52" s="55" t="s">
        <v>116</v>
      </c>
      <c r="E52" s="56" t="s">
        <v>117</v>
      </c>
      <c r="F52" s="69" t="s">
        <v>114</v>
      </c>
      <c r="G52" s="55" t="s">
        <v>115</v>
      </c>
      <c r="H52" s="55" t="s">
        <v>116</v>
      </c>
      <c r="I52" s="56" t="s">
        <v>117</v>
      </c>
    </row>
    <row r="53" spans="1:9" ht="15" customHeight="1" x14ac:dyDescent="0.2">
      <c r="A53" s="70" t="s">
        <v>103</v>
      </c>
      <c r="B53" s="87">
        <v>-0.09</v>
      </c>
      <c r="C53" s="87">
        <v>-7.2038096778759608E-2</v>
      </c>
      <c r="D53" s="87">
        <v>-9.3989006616660986E-2</v>
      </c>
      <c r="E53" s="88">
        <v>-0.1171817131344256</v>
      </c>
      <c r="F53" s="89">
        <v>-0.10651431323713012</v>
      </c>
      <c r="G53" s="87" t="s">
        <v>111</v>
      </c>
      <c r="H53" s="87" t="s">
        <v>111</v>
      </c>
      <c r="I53" s="88" t="s">
        <v>111</v>
      </c>
    </row>
    <row r="54" spans="1:9" ht="15" customHeight="1" x14ac:dyDescent="0.2">
      <c r="A54" s="75" t="s">
        <v>104</v>
      </c>
      <c r="B54" s="90">
        <v>-0.09</v>
      </c>
      <c r="C54" s="90">
        <v>-7.6082715567694081E-2</v>
      </c>
      <c r="D54" s="90">
        <v>-0.11758424806731305</v>
      </c>
      <c r="E54" s="91">
        <v>-0.14237942122186498</v>
      </c>
      <c r="F54" s="92">
        <v>-0.12896916493728305</v>
      </c>
      <c r="G54" s="90" t="s">
        <v>111</v>
      </c>
      <c r="H54" s="90" t="s">
        <v>111</v>
      </c>
      <c r="I54" s="91" t="s">
        <v>111</v>
      </c>
    </row>
    <row r="55" spans="1:9" ht="15" customHeight="1" x14ac:dyDescent="0.2">
      <c r="A55" s="75" t="s">
        <v>105</v>
      </c>
      <c r="B55" s="90">
        <v>-0.09</v>
      </c>
      <c r="C55" s="90">
        <v>-6.368538490145037E-2</v>
      </c>
      <c r="D55" s="90">
        <v>-4.1458660200637043E-2</v>
      </c>
      <c r="E55" s="91">
        <v>-6.0809514674851295E-2</v>
      </c>
      <c r="F55" s="92">
        <v>-5.6495326146986047E-2</v>
      </c>
      <c r="G55" s="90" t="s">
        <v>111</v>
      </c>
      <c r="H55" s="90" t="s">
        <v>111</v>
      </c>
      <c r="I55" s="91" t="s">
        <v>111</v>
      </c>
    </row>
    <row r="56" spans="1:9" ht="15" customHeight="1" x14ac:dyDescent="0.2">
      <c r="A56" s="70" t="s">
        <v>106</v>
      </c>
      <c r="B56" s="87">
        <v>-0.1</v>
      </c>
      <c r="C56" s="87">
        <v>-9.9394599442647058E-2</v>
      </c>
      <c r="D56" s="87">
        <v>-6.9351562887006502E-2</v>
      </c>
      <c r="E56" s="88">
        <v>-6.5261364846162073E-2</v>
      </c>
      <c r="F56" s="89">
        <v>-8.383390975466698E-2</v>
      </c>
      <c r="G56" s="87" t="s">
        <v>111</v>
      </c>
      <c r="H56" s="87" t="s">
        <v>111</v>
      </c>
      <c r="I56" s="88" t="s">
        <v>111</v>
      </c>
    </row>
    <row r="57" spans="1:9" ht="15" customHeight="1" x14ac:dyDescent="0.2">
      <c r="A57" s="75" t="s">
        <v>104</v>
      </c>
      <c r="B57" s="90">
        <v>-0.11</v>
      </c>
      <c r="C57" s="90">
        <v>-0.12970808426672853</v>
      </c>
      <c r="D57" s="90">
        <v>-0.10845538682720823</v>
      </c>
      <c r="E57" s="91">
        <v>-0.18242000735564545</v>
      </c>
      <c r="F57" s="92">
        <v>-0.15448275862068961</v>
      </c>
      <c r="G57" s="90" t="s">
        <v>111</v>
      </c>
      <c r="H57" s="90" t="s">
        <v>111</v>
      </c>
      <c r="I57" s="91" t="s">
        <v>111</v>
      </c>
    </row>
    <row r="58" spans="1:9" ht="15" customHeight="1" x14ac:dyDescent="0.2">
      <c r="A58" s="75" t="s">
        <v>105</v>
      </c>
      <c r="B58" s="90">
        <v>-7.0000000000000007E-2</v>
      </c>
      <c r="C58" s="90">
        <v>-6.2053188447240504E-2</v>
      </c>
      <c r="D58" s="90">
        <v>-2.1307131817178138E-2</v>
      </c>
      <c r="E58" s="91">
        <v>9.5828065739570256E-2</v>
      </c>
      <c r="F58" s="92">
        <v>1.638702734432318E-2</v>
      </c>
      <c r="G58" s="90" t="s">
        <v>111</v>
      </c>
      <c r="H58" s="90" t="s">
        <v>111</v>
      </c>
      <c r="I58" s="91" t="s">
        <v>111</v>
      </c>
    </row>
    <row r="59" spans="1:9" ht="15" customHeight="1" x14ac:dyDescent="0.2">
      <c r="A59" s="70" t="s">
        <v>107</v>
      </c>
      <c r="B59" s="87">
        <v>-0.11</v>
      </c>
      <c r="C59" s="87">
        <v>-0.12140697730217376</v>
      </c>
      <c r="D59" s="87">
        <v>-0.12921227731272811</v>
      </c>
      <c r="E59" s="88">
        <v>-0.14119505889112327</v>
      </c>
      <c r="F59" s="89">
        <v>-0.1011863908226297</v>
      </c>
      <c r="G59" s="90" t="s">
        <v>111</v>
      </c>
      <c r="H59" s="90" t="s">
        <v>111</v>
      </c>
      <c r="I59" s="91" t="s">
        <v>111</v>
      </c>
    </row>
    <row r="60" spans="1:9" ht="15" customHeight="1" x14ac:dyDescent="0.2">
      <c r="A60" s="79" t="s">
        <v>108</v>
      </c>
      <c r="B60" s="99">
        <v>-0.11</v>
      </c>
      <c r="C60" s="99">
        <v>-8.2594493700419935E-2</v>
      </c>
      <c r="D60" s="99">
        <v>-9.8975314392175107E-2</v>
      </c>
      <c r="E60" s="100">
        <v>-0.13742272943414169</v>
      </c>
      <c r="F60" s="101">
        <v>-2.9046099680932969E-2</v>
      </c>
      <c r="G60" s="99" t="s">
        <v>111</v>
      </c>
      <c r="H60" s="99" t="s">
        <v>111</v>
      </c>
      <c r="I60" s="100" t="s">
        <v>111</v>
      </c>
    </row>
    <row r="61" spans="1:9" ht="15" customHeight="1" x14ac:dyDescent="0.2">
      <c r="A61" s="95" t="s">
        <v>109</v>
      </c>
      <c r="B61" s="102">
        <v>-0.1</v>
      </c>
      <c r="C61" s="102">
        <v>-0.08</v>
      </c>
      <c r="D61" s="102">
        <v>-0.09</v>
      </c>
      <c r="E61" s="103">
        <v>-0.11</v>
      </c>
      <c r="F61" s="104">
        <v>-0.1</v>
      </c>
      <c r="G61" s="102">
        <v>-0.09</v>
      </c>
      <c r="H61" s="102">
        <v>-7.0000000000000007E-2</v>
      </c>
      <c r="I61" s="103">
        <v>-0.0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7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7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5.140625" style="44" customWidth="1"/>
    <col min="2" max="9" width="8.85546875" style="44" customWidth="1"/>
    <col min="10" max="16384" width="8.85546875" style="44"/>
  </cols>
  <sheetData>
    <row r="1" spans="1:9" ht="21" customHeight="1" x14ac:dyDescent="0.25">
      <c r="A1" s="1" t="s">
        <v>119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89">
        <v>2016</v>
      </c>
      <c r="G3" s="190"/>
      <c r="H3" s="190"/>
      <c r="I3" s="188"/>
    </row>
    <row r="4" spans="1:9" x14ac:dyDescent="0.25">
      <c r="A4" s="46" t="s">
        <v>110</v>
      </c>
      <c r="B4" s="55" t="s">
        <v>2</v>
      </c>
      <c r="C4" s="55" t="s">
        <v>3</v>
      </c>
      <c r="D4" s="55" t="s">
        <v>4</v>
      </c>
      <c r="E4" s="56" t="s">
        <v>5</v>
      </c>
      <c r="F4" s="69" t="s">
        <v>2</v>
      </c>
      <c r="G4" s="55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87">
        <v>0.17</v>
      </c>
      <c r="C5" s="87" t="s">
        <v>111</v>
      </c>
      <c r="D5" s="87" t="s">
        <v>111</v>
      </c>
      <c r="E5" s="88" t="s">
        <v>111</v>
      </c>
      <c r="F5" s="115" t="s">
        <v>111</v>
      </c>
      <c r="G5" s="116" t="s">
        <v>111</v>
      </c>
      <c r="H5" s="116" t="s">
        <v>111</v>
      </c>
      <c r="I5" s="117" t="s">
        <v>111</v>
      </c>
    </row>
    <row r="6" spans="1:9" x14ac:dyDescent="0.25">
      <c r="A6" s="13" t="s">
        <v>106</v>
      </c>
      <c r="B6" s="87">
        <v>0.35</v>
      </c>
      <c r="C6" s="87" t="s">
        <v>111</v>
      </c>
      <c r="D6" s="87" t="s">
        <v>111</v>
      </c>
      <c r="E6" s="88" t="s">
        <v>111</v>
      </c>
      <c r="F6" s="115" t="s">
        <v>111</v>
      </c>
      <c r="G6" s="116" t="s">
        <v>111</v>
      </c>
      <c r="H6" s="116" t="s">
        <v>111</v>
      </c>
      <c r="I6" s="117" t="s">
        <v>111</v>
      </c>
    </row>
    <row r="7" spans="1:9" x14ac:dyDescent="0.25">
      <c r="A7" s="13" t="s">
        <v>107</v>
      </c>
      <c r="B7" s="87">
        <v>-0.01</v>
      </c>
      <c r="C7" s="87" t="s">
        <v>111</v>
      </c>
      <c r="D7" s="87" t="s">
        <v>111</v>
      </c>
      <c r="E7" s="88" t="s">
        <v>111</v>
      </c>
      <c r="F7" s="115" t="s">
        <v>111</v>
      </c>
      <c r="G7" s="116" t="s">
        <v>111</v>
      </c>
      <c r="H7" s="116" t="s">
        <v>111</v>
      </c>
      <c r="I7" s="117" t="s">
        <v>111</v>
      </c>
    </row>
    <row r="8" spans="1:9" x14ac:dyDescent="0.25">
      <c r="A8" s="13" t="s">
        <v>108</v>
      </c>
      <c r="B8" s="87">
        <v>-0.06</v>
      </c>
      <c r="C8" s="87" t="s">
        <v>111</v>
      </c>
      <c r="D8" s="87" t="s">
        <v>111</v>
      </c>
      <c r="E8" s="88" t="s">
        <v>111</v>
      </c>
      <c r="F8" s="115" t="s">
        <v>111</v>
      </c>
      <c r="G8" s="116" t="s">
        <v>111</v>
      </c>
      <c r="H8" s="116" t="s">
        <v>111</v>
      </c>
      <c r="I8" s="117" t="s">
        <v>111</v>
      </c>
    </row>
    <row r="9" spans="1:9" x14ac:dyDescent="0.25">
      <c r="A9" s="95" t="s">
        <v>109</v>
      </c>
      <c r="B9" s="96">
        <v>0.17</v>
      </c>
      <c r="C9" s="96">
        <v>0.01</v>
      </c>
      <c r="D9" s="96">
        <v>0.09</v>
      </c>
      <c r="E9" s="97">
        <v>-0.28999999999999998</v>
      </c>
      <c r="F9" s="118">
        <v>0.23</v>
      </c>
      <c r="G9" s="119">
        <v>-0.09</v>
      </c>
      <c r="H9" s="119">
        <v>0.06</v>
      </c>
      <c r="I9" s="120">
        <v>-0.28000000000000003</v>
      </c>
    </row>
    <row r="10" spans="1:9" x14ac:dyDescent="0.25">
      <c r="A10" s="13"/>
      <c r="B10" s="4"/>
      <c r="C10" s="4"/>
      <c r="D10" s="4"/>
      <c r="E10" s="13"/>
      <c r="F10" s="58"/>
      <c r="G10" s="58"/>
      <c r="H10" s="58"/>
      <c r="I10" s="121"/>
    </row>
    <row r="11" spans="1:9" x14ac:dyDescent="0.25">
      <c r="A11" s="122"/>
      <c r="B11" s="190">
        <v>2017</v>
      </c>
      <c r="C11" s="190"/>
      <c r="D11" s="190"/>
      <c r="E11" s="188"/>
      <c r="F11" s="189">
        <v>2016</v>
      </c>
      <c r="G11" s="190"/>
      <c r="H11" s="190"/>
      <c r="I11" s="188"/>
    </row>
    <row r="12" spans="1:9" x14ac:dyDescent="0.25">
      <c r="A12" s="46" t="s">
        <v>120</v>
      </c>
      <c r="B12" s="55" t="s">
        <v>2</v>
      </c>
      <c r="C12" s="55" t="s">
        <v>3</v>
      </c>
      <c r="D12" s="55" t="s">
        <v>4</v>
      </c>
      <c r="E12" s="56" t="s">
        <v>5</v>
      </c>
      <c r="F12" s="69" t="s">
        <v>2</v>
      </c>
      <c r="G12" s="55" t="s">
        <v>3</v>
      </c>
      <c r="H12" s="55" t="s">
        <v>4</v>
      </c>
      <c r="I12" s="56" t="s">
        <v>5</v>
      </c>
    </row>
    <row r="13" spans="1:9" x14ac:dyDescent="0.25">
      <c r="A13" s="40" t="s">
        <v>103</v>
      </c>
      <c r="B13" s="87">
        <v>-0.09</v>
      </c>
      <c r="C13" s="87" t="s">
        <v>111</v>
      </c>
      <c r="D13" s="87" t="s">
        <v>111</v>
      </c>
      <c r="E13" s="88" t="s">
        <v>111</v>
      </c>
      <c r="F13" s="115" t="s">
        <v>111</v>
      </c>
      <c r="G13" s="116" t="s">
        <v>111</v>
      </c>
      <c r="H13" s="116" t="s">
        <v>111</v>
      </c>
      <c r="I13" s="117" t="s">
        <v>111</v>
      </c>
    </row>
    <row r="14" spans="1:9" x14ac:dyDescent="0.25">
      <c r="A14" s="13" t="s">
        <v>106</v>
      </c>
      <c r="B14" s="87">
        <v>-0.03</v>
      </c>
      <c r="C14" s="87" t="s">
        <v>111</v>
      </c>
      <c r="D14" s="87" t="s">
        <v>111</v>
      </c>
      <c r="E14" s="88" t="s">
        <v>111</v>
      </c>
      <c r="F14" s="115" t="s">
        <v>111</v>
      </c>
      <c r="G14" s="116" t="s">
        <v>111</v>
      </c>
      <c r="H14" s="116" t="s">
        <v>111</v>
      </c>
      <c r="I14" s="117" t="s">
        <v>111</v>
      </c>
    </row>
    <row r="15" spans="1:9" x14ac:dyDescent="0.25">
      <c r="A15" s="13" t="s">
        <v>107</v>
      </c>
      <c r="B15" s="87">
        <v>-0.03</v>
      </c>
      <c r="C15" s="87" t="s">
        <v>111</v>
      </c>
      <c r="D15" s="87" t="s">
        <v>111</v>
      </c>
      <c r="E15" s="88" t="s">
        <v>111</v>
      </c>
      <c r="F15" s="115" t="s">
        <v>111</v>
      </c>
      <c r="G15" s="116" t="s">
        <v>111</v>
      </c>
      <c r="H15" s="116" t="s">
        <v>111</v>
      </c>
      <c r="I15" s="117" t="s">
        <v>111</v>
      </c>
    </row>
    <row r="16" spans="1:9" x14ac:dyDescent="0.25">
      <c r="A16" s="13" t="s">
        <v>108</v>
      </c>
      <c r="B16" s="123">
        <v>-0.14000000000000001</v>
      </c>
      <c r="C16" s="123" t="s">
        <v>111</v>
      </c>
      <c r="D16" s="123" t="s">
        <v>111</v>
      </c>
      <c r="E16" s="124" t="s">
        <v>111</v>
      </c>
      <c r="F16" s="125" t="s">
        <v>111</v>
      </c>
      <c r="G16" s="126" t="s">
        <v>111</v>
      </c>
      <c r="H16" s="126" t="s">
        <v>111</v>
      </c>
      <c r="I16" s="127" t="s">
        <v>111</v>
      </c>
    </row>
    <row r="17" spans="1:9" x14ac:dyDescent="0.25">
      <c r="A17" s="95" t="s">
        <v>109</v>
      </c>
      <c r="B17" s="102">
        <v>-7.0000000000000007E-2</v>
      </c>
      <c r="C17" s="102">
        <v>-0.03</v>
      </c>
      <c r="D17" s="102">
        <v>-0.13</v>
      </c>
      <c r="E17" s="103">
        <v>-0.16</v>
      </c>
      <c r="F17" s="128">
        <v>-0.15</v>
      </c>
      <c r="G17" s="129">
        <v>-0.14000000000000001</v>
      </c>
      <c r="H17" s="129">
        <v>-7.0000000000000007E-2</v>
      </c>
      <c r="I17" s="130">
        <v>-0.01</v>
      </c>
    </row>
    <row r="18" spans="1:9" x14ac:dyDescent="0.25">
      <c r="A18" s="13"/>
      <c r="B18" s="4"/>
      <c r="C18" s="4"/>
      <c r="D18" s="4"/>
      <c r="E18" s="13"/>
      <c r="F18" s="58"/>
      <c r="G18" s="58"/>
      <c r="H18" s="58"/>
      <c r="I18" s="121"/>
    </row>
    <row r="19" spans="1:9" x14ac:dyDescent="0.25">
      <c r="A19" s="122"/>
      <c r="B19" s="190">
        <v>2017</v>
      </c>
      <c r="C19" s="190"/>
      <c r="D19" s="190"/>
      <c r="E19" s="188"/>
      <c r="F19" s="189">
        <v>2016</v>
      </c>
      <c r="G19" s="190"/>
      <c r="H19" s="190"/>
      <c r="I19" s="188"/>
    </row>
    <row r="20" spans="1:9" x14ac:dyDescent="0.25">
      <c r="A20" s="46" t="s">
        <v>118</v>
      </c>
      <c r="B20" s="55" t="s">
        <v>114</v>
      </c>
      <c r="C20" s="55" t="s">
        <v>115</v>
      </c>
      <c r="D20" s="55" t="s">
        <v>116</v>
      </c>
      <c r="E20" s="56" t="s">
        <v>117</v>
      </c>
      <c r="F20" s="69" t="s">
        <v>114</v>
      </c>
      <c r="G20" s="55" t="s">
        <v>115</v>
      </c>
      <c r="H20" s="55" t="s">
        <v>116</v>
      </c>
      <c r="I20" s="56" t="s">
        <v>117</v>
      </c>
    </row>
    <row r="21" spans="1:9" x14ac:dyDescent="0.25">
      <c r="A21" s="40" t="s">
        <v>103</v>
      </c>
      <c r="B21" s="87">
        <v>-0.1</v>
      </c>
      <c r="C21" s="87" t="s">
        <v>111</v>
      </c>
      <c r="D21" s="87" t="s">
        <v>111</v>
      </c>
      <c r="E21" s="88" t="s">
        <v>111</v>
      </c>
      <c r="F21" s="115" t="s">
        <v>111</v>
      </c>
      <c r="G21" s="116" t="s">
        <v>111</v>
      </c>
      <c r="H21" s="116" t="s">
        <v>111</v>
      </c>
      <c r="I21" s="117" t="s">
        <v>111</v>
      </c>
    </row>
    <row r="22" spans="1:9" x14ac:dyDescent="0.25">
      <c r="A22" s="13" t="s">
        <v>106</v>
      </c>
      <c r="B22" s="87">
        <v>-0.09</v>
      </c>
      <c r="C22" s="87" t="s">
        <v>111</v>
      </c>
      <c r="D22" s="87" t="s">
        <v>111</v>
      </c>
      <c r="E22" s="88" t="s">
        <v>111</v>
      </c>
      <c r="F22" s="115" t="s">
        <v>111</v>
      </c>
      <c r="G22" s="116" t="s">
        <v>111</v>
      </c>
      <c r="H22" s="116" t="s">
        <v>111</v>
      </c>
      <c r="I22" s="117" t="s">
        <v>111</v>
      </c>
    </row>
    <row r="23" spans="1:9" x14ac:dyDescent="0.25">
      <c r="A23" s="13" t="s">
        <v>107</v>
      </c>
      <c r="B23" s="87">
        <v>-0.11</v>
      </c>
      <c r="C23" s="87" t="s">
        <v>111</v>
      </c>
      <c r="D23" s="87" t="s">
        <v>111</v>
      </c>
      <c r="E23" s="88" t="s">
        <v>111</v>
      </c>
      <c r="F23" s="115" t="s">
        <v>111</v>
      </c>
      <c r="G23" s="116" t="s">
        <v>111</v>
      </c>
      <c r="H23" s="116" t="s">
        <v>111</v>
      </c>
      <c r="I23" s="117" t="s">
        <v>111</v>
      </c>
    </row>
    <row r="24" spans="1:9" x14ac:dyDescent="0.25">
      <c r="A24" s="13" t="s">
        <v>108</v>
      </c>
      <c r="B24" s="123">
        <v>-0.11</v>
      </c>
      <c r="C24" s="123" t="s">
        <v>111</v>
      </c>
      <c r="D24" s="123" t="s">
        <v>111</v>
      </c>
      <c r="E24" s="124" t="s">
        <v>111</v>
      </c>
      <c r="F24" s="125" t="s">
        <v>111</v>
      </c>
      <c r="G24" s="126" t="s">
        <v>111</v>
      </c>
      <c r="H24" s="126" t="s">
        <v>111</v>
      </c>
      <c r="I24" s="127" t="s">
        <v>111</v>
      </c>
    </row>
    <row r="25" spans="1:9" x14ac:dyDescent="0.25">
      <c r="A25" s="95" t="s">
        <v>109</v>
      </c>
      <c r="B25" s="102">
        <v>-0.1</v>
      </c>
      <c r="C25" s="102">
        <v>-0.11</v>
      </c>
      <c r="D25" s="102">
        <v>-0.15</v>
      </c>
      <c r="E25" s="103">
        <v>-0.16</v>
      </c>
      <c r="F25" s="128">
        <v>-0.1</v>
      </c>
      <c r="G25" s="129">
        <v>-0.08</v>
      </c>
      <c r="H25" s="129">
        <v>-0.04</v>
      </c>
      <c r="I25" s="130">
        <v>-0.01</v>
      </c>
    </row>
    <row r="27" spans="1:9" x14ac:dyDescent="0.25">
      <c r="A27" s="131"/>
    </row>
  </sheetData>
  <mergeCells count="6"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62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1.85546875" style="44" customWidth="1"/>
    <col min="2" max="5" width="8.85546875" style="44" customWidth="1"/>
    <col min="6" max="16384" width="8.85546875" style="44"/>
  </cols>
  <sheetData>
    <row r="1" spans="1:10" ht="21" customHeight="1" x14ac:dyDescent="0.25">
      <c r="A1" s="183" t="s">
        <v>150</v>
      </c>
    </row>
    <row r="2" spans="1:10" ht="21" customHeight="1" x14ac:dyDescent="0.25">
      <c r="A2" s="1"/>
    </row>
    <row r="3" spans="1:10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  <c r="J3" s="4"/>
    </row>
    <row r="4" spans="1:10" x14ac:dyDescent="0.25">
      <c r="A4" s="46" t="s">
        <v>1</v>
      </c>
      <c r="B4" s="55" t="s">
        <v>2</v>
      </c>
      <c r="C4" s="55" t="s">
        <v>3</v>
      </c>
      <c r="D4" s="55" t="s">
        <v>4</v>
      </c>
      <c r="E4" s="56" t="s">
        <v>5</v>
      </c>
      <c r="F4" s="55" t="s">
        <v>2</v>
      </c>
      <c r="G4" s="55" t="s">
        <v>3</v>
      </c>
      <c r="H4" s="55" t="s">
        <v>4</v>
      </c>
      <c r="I4" s="56" t="s">
        <v>5</v>
      </c>
      <c r="J4" s="4"/>
    </row>
    <row r="5" spans="1:10" x14ac:dyDescent="0.25">
      <c r="A5" s="13" t="s">
        <v>121</v>
      </c>
      <c r="B5" s="132">
        <v>7634</v>
      </c>
      <c r="C5" s="132">
        <v>7391</v>
      </c>
      <c r="D5" s="132">
        <v>7608</v>
      </c>
      <c r="E5" s="133">
        <v>7935</v>
      </c>
      <c r="F5" s="134">
        <v>9607</v>
      </c>
      <c r="G5" s="134">
        <v>7548</v>
      </c>
      <c r="H5" s="134">
        <v>7620</v>
      </c>
      <c r="I5" s="135">
        <v>7822</v>
      </c>
      <c r="J5" s="4"/>
    </row>
    <row r="6" spans="1:10" x14ac:dyDescent="0.25">
      <c r="A6" s="13" t="s">
        <v>122</v>
      </c>
      <c r="B6" s="132">
        <v>6664</v>
      </c>
      <c r="C6" s="132">
        <v>5517</v>
      </c>
      <c r="D6" s="132">
        <v>5811</v>
      </c>
      <c r="E6" s="133">
        <v>5514</v>
      </c>
      <c r="F6" s="134">
        <v>9566</v>
      </c>
      <c r="G6" s="134">
        <v>6079</v>
      </c>
      <c r="H6" s="134">
        <v>6006</v>
      </c>
      <c r="I6" s="135">
        <v>5534</v>
      </c>
      <c r="J6" s="4"/>
    </row>
    <row r="7" spans="1:10" x14ac:dyDescent="0.25">
      <c r="A7" s="13" t="s">
        <v>123</v>
      </c>
      <c r="B7" s="132">
        <v>14486</v>
      </c>
      <c r="C7" s="132">
        <v>11597</v>
      </c>
      <c r="D7" s="132">
        <v>12022</v>
      </c>
      <c r="E7" s="133">
        <v>11516</v>
      </c>
      <c r="F7" s="134">
        <v>14245</v>
      </c>
      <c r="G7" s="134">
        <v>12571</v>
      </c>
      <c r="H7" s="134">
        <v>12645</v>
      </c>
      <c r="I7" s="135">
        <v>12542</v>
      </c>
      <c r="J7" s="4"/>
    </row>
    <row r="8" spans="1:10" x14ac:dyDescent="0.25">
      <c r="A8" s="13" t="s">
        <v>124</v>
      </c>
      <c r="B8" s="132">
        <v>16545</v>
      </c>
      <c r="C8" s="132">
        <v>13334</v>
      </c>
      <c r="D8" s="132">
        <v>14381</v>
      </c>
      <c r="E8" s="133">
        <v>11915</v>
      </c>
      <c r="F8" s="134">
        <v>18020</v>
      </c>
      <c r="G8" s="134">
        <v>14209</v>
      </c>
      <c r="H8" s="134">
        <v>16152</v>
      </c>
      <c r="I8" s="135">
        <v>14162</v>
      </c>
      <c r="J8" s="4"/>
    </row>
    <row r="9" spans="1:10" x14ac:dyDescent="0.25">
      <c r="A9" s="13" t="s">
        <v>125</v>
      </c>
      <c r="B9" s="132">
        <v>7578</v>
      </c>
      <c r="C9" s="132">
        <v>6189</v>
      </c>
      <c r="D9" s="132">
        <v>5971</v>
      </c>
      <c r="E9" s="133">
        <v>5335</v>
      </c>
      <c r="F9" s="134">
        <v>9047</v>
      </c>
      <c r="G9" s="134">
        <v>6241</v>
      </c>
      <c r="H9" s="134">
        <v>7208</v>
      </c>
      <c r="I9" s="135">
        <v>5608</v>
      </c>
      <c r="J9" s="4"/>
    </row>
    <row r="10" spans="1:10" x14ac:dyDescent="0.25">
      <c r="A10" s="13" t="s">
        <v>126</v>
      </c>
      <c r="B10" s="132">
        <v>4292</v>
      </c>
      <c r="C10" s="132">
        <v>3768</v>
      </c>
      <c r="D10" s="132">
        <v>4146</v>
      </c>
      <c r="E10" s="133">
        <v>4154</v>
      </c>
      <c r="F10" s="134">
        <v>4730</v>
      </c>
      <c r="G10" s="134">
        <v>4428</v>
      </c>
      <c r="H10" s="134">
        <v>4477</v>
      </c>
      <c r="I10" s="135">
        <v>6541</v>
      </c>
      <c r="J10" s="4"/>
    </row>
    <row r="11" spans="1:10" x14ac:dyDescent="0.25">
      <c r="A11" s="95" t="s">
        <v>127</v>
      </c>
      <c r="B11" s="136">
        <v>57199</v>
      </c>
      <c r="C11" s="136">
        <v>47796</v>
      </c>
      <c r="D11" s="136">
        <v>49939</v>
      </c>
      <c r="E11" s="137">
        <v>46369</v>
      </c>
      <c r="F11" s="138">
        <v>65215</v>
      </c>
      <c r="G11" s="138">
        <v>51076</v>
      </c>
      <c r="H11" s="138">
        <v>54108</v>
      </c>
      <c r="I11" s="139">
        <v>52209</v>
      </c>
      <c r="J11" s="4"/>
    </row>
    <row r="12" spans="1:10" s="145" customFormat="1" ht="15" customHeight="1" x14ac:dyDescent="0.2">
      <c r="A12" s="140" t="s">
        <v>128</v>
      </c>
      <c r="B12" s="141">
        <v>795</v>
      </c>
      <c r="C12" s="141">
        <v>568</v>
      </c>
      <c r="D12" s="141">
        <v>701</v>
      </c>
      <c r="E12" s="142">
        <v>925</v>
      </c>
      <c r="F12" s="143">
        <v>843</v>
      </c>
      <c r="G12" s="143">
        <v>690</v>
      </c>
      <c r="H12" s="143">
        <v>477</v>
      </c>
      <c r="I12" s="144">
        <v>1113</v>
      </c>
    </row>
    <row r="13" spans="1:10" s="145" customFormat="1" ht="15" customHeight="1" x14ac:dyDescent="0.2">
      <c r="A13" s="140" t="s">
        <v>129</v>
      </c>
      <c r="B13" s="141">
        <v>10534</v>
      </c>
      <c r="C13" s="141">
        <v>8459</v>
      </c>
      <c r="D13" s="141">
        <v>8840</v>
      </c>
      <c r="E13" s="142">
        <v>8239</v>
      </c>
      <c r="F13" s="143">
        <v>11154</v>
      </c>
      <c r="G13" s="143">
        <v>8507</v>
      </c>
      <c r="H13" s="143">
        <v>9635</v>
      </c>
      <c r="I13" s="144">
        <v>9229</v>
      </c>
    </row>
    <row r="14" spans="1:10" x14ac:dyDescent="0.25">
      <c r="A14" s="13"/>
      <c r="B14" s="4"/>
      <c r="C14" s="4"/>
      <c r="D14" s="4"/>
      <c r="E14" s="13"/>
      <c r="F14" s="58"/>
      <c r="G14" s="58"/>
      <c r="H14" s="58"/>
      <c r="I14" s="121"/>
      <c r="J14" s="4"/>
    </row>
    <row r="15" spans="1:10" x14ac:dyDescent="0.25">
      <c r="A15" s="6"/>
      <c r="B15" s="190">
        <v>2017</v>
      </c>
      <c r="C15" s="190"/>
      <c r="D15" s="190"/>
      <c r="E15" s="188"/>
      <c r="F15" s="190">
        <v>2016</v>
      </c>
      <c r="G15" s="190"/>
      <c r="H15" s="190"/>
      <c r="I15" s="188"/>
      <c r="J15" s="4"/>
    </row>
    <row r="16" spans="1:10" x14ac:dyDescent="0.25">
      <c r="A16" s="46" t="s">
        <v>110</v>
      </c>
      <c r="B16" s="55" t="s">
        <v>2</v>
      </c>
      <c r="C16" s="55" t="s">
        <v>3</v>
      </c>
      <c r="D16" s="55" t="s">
        <v>4</v>
      </c>
      <c r="E16" s="56" t="s">
        <v>5</v>
      </c>
      <c r="F16" s="55" t="s">
        <v>2</v>
      </c>
      <c r="G16" s="55" t="s">
        <v>3</v>
      </c>
      <c r="H16" s="55" t="s">
        <v>4</v>
      </c>
      <c r="I16" s="56" t="s">
        <v>5</v>
      </c>
      <c r="J16" s="4"/>
    </row>
    <row r="17" spans="1:10" x14ac:dyDescent="0.25">
      <c r="A17" s="13" t="s">
        <v>121</v>
      </c>
      <c r="B17" s="87">
        <v>3.2877824381003951E-2</v>
      </c>
      <c r="C17" s="87">
        <v>-2.8522607781282905E-2</v>
      </c>
      <c r="D17" s="87">
        <v>-4.1209829867674852E-2</v>
      </c>
      <c r="E17" s="88">
        <v>-0.17403976267305088</v>
      </c>
      <c r="F17" s="116">
        <v>0.27278749337572861</v>
      </c>
      <c r="G17" s="116">
        <v>-9.4488188976378229E-3</v>
      </c>
      <c r="H17" s="116">
        <v>-2.5824597289695772E-2</v>
      </c>
      <c r="I17" s="117" t="s">
        <v>111</v>
      </c>
      <c r="J17" s="4"/>
    </row>
    <row r="18" spans="1:10" x14ac:dyDescent="0.25">
      <c r="A18" s="13" t="s">
        <v>122</v>
      </c>
      <c r="B18" s="87">
        <v>0.20790284574950157</v>
      </c>
      <c r="C18" s="87">
        <v>-5.0593701600412988E-2</v>
      </c>
      <c r="D18" s="87">
        <v>5.3862894450489751E-2</v>
      </c>
      <c r="E18" s="88">
        <v>-0.4235835249843195</v>
      </c>
      <c r="F18" s="116">
        <v>0.57361408126336566</v>
      </c>
      <c r="G18" s="116">
        <v>1.2154512154512132E-2</v>
      </c>
      <c r="H18" s="116">
        <v>8.5290928803758659E-2</v>
      </c>
      <c r="I18" s="117" t="s">
        <v>111</v>
      </c>
      <c r="J18" s="4"/>
    </row>
    <row r="19" spans="1:10" x14ac:dyDescent="0.25">
      <c r="A19" s="13" t="s">
        <v>123</v>
      </c>
      <c r="B19" s="87">
        <v>0.2491161507286368</v>
      </c>
      <c r="C19" s="87">
        <v>-3.5351854932623494E-2</v>
      </c>
      <c r="D19" s="87">
        <v>4.3938867662382863E-2</v>
      </c>
      <c r="E19" s="88">
        <v>-0.19157599157599159</v>
      </c>
      <c r="F19" s="116">
        <v>0.13316363057831526</v>
      </c>
      <c r="G19" s="116">
        <v>-5.8521154606563375E-3</v>
      </c>
      <c r="H19" s="116">
        <v>8.2124063147823723E-3</v>
      </c>
      <c r="I19" s="117" t="s">
        <v>111</v>
      </c>
      <c r="J19" s="4"/>
    </row>
    <row r="20" spans="1:10" x14ac:dyDescent="0.25">
      <c r="A20" s="13" t="s">
        <v>124</v>
      </c>
      <c r="B20" s="87">
        <v>0.24081295935203251</v>
      </c>
      <c r="C20" s="87">
        <v>-7.2804394687434826E-2</v>
      </c>
      <c r="D20" s="87">
        <v>0.20696600923206043</v>
      </c>
      <c r="E20" s="88">
        <v>-0.33879023307436185</v>
      </c>
      <c r="F20" s="116">
        <v>0.26821028925329027</v>
      </c>
      <c r="G20" s="116">
        <v>-0.12029470034670631</v>
      </c>
      <c r="H20" s="116">
        <v>0.14051687614743691</v>
      </c>
      <c r="I20" s="117" t="s">
        <v>111</v>
      </c>
      <c r="J20" s="4"/>
    </row>
    <row r="21" spans="1:10" x14ac:dyDescent="0.25">
      <c r="A21" s="13" t="s">
        <v>125</v>
      </c>
      <c r="B21" s="87">
        <v>0.22443044110518673</v>
      </c>
      <c r="C21" s="87">
        <v>3.6509797353877049E-2</v>
      </c>
      <c r="D21" s="87">
        <v>0.11921274601686971</v>
      </c>
      <c r="E21" s="88">
        <v>-0.41030175748867026</v>
      </c>
      <c r="F21" s="116">
        <v>0.44960743470597664</v>
      </c>
      <c r="G21" s="116">
        <v>-0.13415649278579356</v>
      </c>
      <c r="H21" s="116">
        <v>0.28530670470756059</v>
      </c>
      <c r="I21" s="117" t="s">
        <v>111</v>
      </c>
      <c r="J21" s="4"/>
    </row>
    <row r="22" spans="1:10" x14ac:dyDescent="0.25">
      <c r="A22" s="13" t="s">
        <v>126</v>
      </c>
      <c r="B22" s="87">
        <v>0.13906581740976653</v>
      </c>
      <c r="C22" s="87">
        <v>-9.1172214182344447E-2</v>
      </c>
      <c r="D22" s="87">
        <v>-1.925854597977894E-3</v>
      </c>
      <c r="E22" s="88">
        <v>-0.12177589852008452</v>
      </c>
      <c r="F22" s="116">
        <v>6.8202348690153514E-2</v>
      </c>
      <c r="G22" s="116">
        <v>-1.0944829126647293E-2</v>
      </c>
      <c r="H22" s="116">
        <v>-0.3155480813331295</v>
      </c>
      <c r="I22" s="117" t="s">
        <v>111</v>
      </c>
      <c r="J22" s="4"/>
    </row>
    <row r="23" spans="1:10" x14ac:dyDescent="0.25">
      <c r="A23" s="95" t="s">
        <v>127</v>
      </c>
      <c r="B23" s="96">
        <v>0.19673194409574024</v>
      </c>
      <c r="C23" s="96">
        <v>-0.04</v>
      </c>
      <c r="D23" s="96">
        <v>0.08</v>
      </c>
      <c r="E23" s="97">
        <v>-0.28898259602852105</v>
      </c>
      <c r="F23" s="119">
        <v>0.27682277390555243</v>
      </c>
      <c r="G23" s="119">
        <v>-5.6036075996155787E-2</v>
      </c>
      <c r="H23" s="119">
        <v>3.6373039131184282E-2</v>
      </c>
      <c r="I23" s="120">
        <v>-0.29033003479773811</v>
      </c>
      <c r="J23" s="4"/>
    </row>
    <row r="24" spans="1:10" s="145" customFormat="1" ht="15" customHeight="1" x14ac:dyDescent="0.2">
      <c r="A24" s="140" t="s">
        <v>128</v>
      </c>
      <c r="B24" s="146">
        <v>0.39964788732394374</v>
      </c>
      <c r="C24" s="146">
        <v>-0.19</v>
      </c>
      <c r="D24" s="146">
        <v>-0.24</v>
      </c>
      <c r="E24" s="147">
        <v>9.7271648873072269E-2</v>
      </c>
      <c r="F24" s="146">
        <v>0.22173913043478266</v>
      </c>
      <c r="G24" s="146">
        <v>0.44654088050314455</v>
      </c>
      <c r="H24" s="146">
        <v>-0.5714285714285714</v>
      </c>
      <c r="I24" s="147">
        <v>0.14506172839506171</v>
      </c>
    </row>
    <row r="25" spans="1:10" s="145" customFormat="1" ht="15" customHeight="1" x14ac:dyDescent="0.2">
      <c r="A25" s="140" t="s">
        <v>129</v>
      </c>
      <c r="B25" s="146">
        <v>0.2453008629861686</v>
      </c>
      <c r="C25" s="146">
        <v>-0.04</v>
      </c>
      <c r="D25" s="146">
        <v>7.0000000000000007E-2</v>
      </c>
      <c r="E25" s="147">
        <v>-0.26134122287968442</v>
      </c>
      <c r="F25" s="146">
        <v>0.31115551898436578</v>
      </c>
      <c r="G25" s="146">
        <v>-0.11707317073170731</v>
      </c>
      <c r="H25" s="146">
        <v>4.3991765088308599E-2</v>
      </c>
      <c r="I25" s="147">
        <v>-0.27008857956342924</v>
      </c>
    </row>
    <row r="26" spans="1:10" x14ac:dyDescent="0.25">
      <c r="A26" s="13"/>
      <c r="B26" s="4"/>
      <c r="C26" s="4"/>
      <c r="D26" s="4"/>
      <c r="E26" s="13"/>
      <c r="F26" s="58"/>
      <c r="G26" s="58"/>
      <c r="H26" s="58"/>
      <c r="I26" s="121"/>
      <c r="J26" s="4"/>
    </row>
    <row r="27" spans="1:10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  <c r="J27" s="4"/>
    </row>
    <row r="28" spans="1:10" x14ac:dyDescent="0.25">
      <c r="A28" s="46" t="s">
        <v>130</v>
      </c>
      <c r="B28" s="55" t="s">
        <v>2</v>
      </c>
      <c r="C28" s="55" t="s">
        <v>3</v>
      </c>
      <c r="D28" s="55" t="s">
        <v>4</v>
      </c>
      <c r="E28" s="56" t="s">
        <v>5</v>
      </c>
      <c r="F28" s="55" t="s">
        <v>2</v>
      </c>
      <c r="G28" s="55" t="s">
        <v>3</v>
      </c>
      <c r="H28" s="55" t="s">
        <v>4</v>
      </c>
      <c r="I28" s="56" t="s">
        <v>5</v>
      </c>
      <c r="J28" s="4"/>
    </row>
    <row r="29" spans="1:10" x14ac:dyDescent="0.25">
      <c r="A29" s="13" t="s">
        <v>121</v>
      </c>
      <c r="B29" s="87">
        <v>-0.20537108358488598</v>
      </c>
      <c r="C29" s="87">
        <v>-2.0800211976682581E-2</v>
      </c>
      <c r="D29" s="87">
        <v>-1.5748031496063408E-3</v>
      </c>
      <c r="E29" s="88">
        <v>1.4446433137305092E-2</v>
      </c>
      <c r="F29" s="116" t="s">
        <v>111</v>
      </c>
      <c r="G29" s="116" t="s">
        <v>111</v>
      </c>
      <c r="H29" s="116" t="s">
        <v>111</v>
      </c>
      <c r="I29" s="117" t="s">
        <v>111</v>
      </c>
      <c r="J29" s="4"/>
    </row>
    <row r="30" spans="1:10" x14ac:dyDescent="0.25">
      <c r="A30" s="13" t="s">
        <v>122</v>
      </c>
      <c r="B30" s="87">
        <v>-0.3033660882291449</v>
      </c>
      <c r="C30" s="87">
        <v>-9.2449416022372111E-2</v>
      </c>
      <c r="D30" s="87">
        <v>-3.2467532467532423E-2</v>
      </c>
      <c r="E30" s="88">
        <v>-3.614022406938977E-3</v>
      </c>
      <c r="F30" s="116" t="s">
        <v>111</v>
      </c>
      <c r="G30" s="116" t="s">
        <v>111</v>
      </c>
      <c r="H30" s="116" t="s">
        <v>111</v>
      </c>
      <c r="I30" s="117" t="s">
        <v>111</v>
      </c>
      <c r="J30" s="4"/>
    </row>
    <row r="31" spans="1:10" x14ac:dyDescent="0.25">
      <c r="A31" s="13" t="s">
        <v>123</v>
      </c>
      <c r="B31" s="87">
        <v>1.6918216918216933E-2</v>
      </c>
      <c r="C31" s="87">
        <v>-7.7479914087980273E-2</v>
      </c>
      <c r="D31" s="87">
        <v>-4.9268485567417919E-2</v>
      </c>
      <c r="E31" s="88">
        <v>-8.1805134747249264E-2</v>
      </c>
      <c r="F31" s="116" t="s">
        <v>111</v>
      </c>
      <c r="G31" s="116" t="s">
        <v>111</v>
      </c>
      <c r="H31" s="116" t="s">
        <v>111</v>
      </c>
      <c r="I31" s="117" t="s">
        <v>111</v>
      </c>
      <c r="J31" s="4"/>
    </row>
    <row r="32" spans="1:10" x14ac:dyDescent="0.25">
      <c r="A32" s="13" t="s">
        <v>124</v>
      </c>
      <c r="B32" s="87">
        <v>-8.1853496115427249E-2</v>
      </c>
      <c r="C32" s="87">
        <v>-6.1580688296150377E-2</v>
      </c>
      <c r="D32" s="87">
        <v>-0.10964586428925216</v>
      </c>
      <c r="E32" s="88">
        <v>-0.15866403050416611</v>
      </c>
      <c r="F32" s="116" t="s">
        <v>111</v>
      </c>
      <c r="G32" s="116" t="s">
        <v>111</v>
      </c>
      <c r="H32" s="116" t="s">
        <v>111</v>
      </c>
      <c r="I32" s="117" t="s">
        <v>111</v>
      </c>
      <c r="J32" s="4"/>
    </row>
    <row r="33" spans="1:10" x14ac:dyDescent="0.25">
      <c r="A33" s="13" t="s">
        <v>125</v>
      </c>
      <c r="B33" s="87">
        <v>-0.16237426771305408</v>
      </c>
      <c r="C33" s="87">
        <v>-8.331998077231173E-3</v>
      </c>
      <c r="D33" s="87">
        <v>-0.17161487236403994</v>
      </c>
      <c r="E33" s="88">
        <v>-4.8680456490727497E-2</v>
      </c>
      <c r="F33" s="116" t="s">
        <v>111</v>
      </c>
      <c r="G33" s="116" t="s">
        <v>111</v>
      </c>
      <c r="H33" s="116" t="s">
        <v>111</v>
      </c>
      <c r="I33" s="117" t="s">
        <v>111</v>
      </c>
      <c r="J33" s="4"/>
    </row>
    <row r="34" spans="1:10" x14ac:dyDescent="0.25">
      <c r="A34" s="13" t="s">
        <v>126</v>
      </c>
      <c r="B34" s="87">
        <v>-9.2600422832980978E-2</v>
      </c>
      <c r="C34" s="87">
        <v>-0.14905149051490518</v>
      </c>
      <c r="D34" s="87">
        <v>-7.3933437569801197E-2</v>
      </c>
      <c r="E34" s="88">
        <v>-0.36492890995260663</v>
      </c>
      <c r="F34" s="116" t="s">
        <v>111</v>
      </c>
      <c r="G34" s="116" t="s">
        <v>111</v>
      </c>
      <c r="H34" s="116" t="s">
        <v>111</v>
      </c>
      <c r="I34" s="117" t="s">
        <v>111</v>
      </c>
      <c r="J34" s="4"/>
    </row>
    <row r="35" spans="1:10" x14ac:dyDescent="0.25">
      <c r="A35" s="95" t="s">
        <v>127</v>
      </c>
      <c r="B35" s="96">
        <v>-0.1229165069385878</v>
      </c>
      <c r="C35" s="96">
        <v>-0.06</v>
      </c>
      <c r="D35" s="96">
        <v>-0.08</v>
      </c>
      <c r="E35" s="97">
        <v>-0.11185810875519542</v>
      </c>
      <c r="F35" s="119">
        <v>-0.1135412135711179</v>
      </c>
      <c r="G35" s="119">
        <v>-0.13666097598079818</v>
      </c>
      <c r="H35" s="119">
        <v>-0.10817359199617604</v>
      </c>
      <c r="I35" s="120">
        <v>-2.4495515695067249E-2</v>
      </c>
      <c r="J35" s="4"/>
    </row>
    <row r="36" spans="1:10" x14ac:dyDescent="0.25">
      <c r="A36" s="140" t="s">
        <v>128</v>
      </c>
      <c r="B36" s="148">
        <v>-5.6939501779359469E-2</v>
      </c>
      <c r="C36" s="148">
        <v>-0.18</v>
      </c>
      <c r="D36" s="148">
        <v>0.47</v>
      </c>
      <c r="E36" s="149">
        <v>-0.16891284815813112</v>
      </c>
      <c r="F36" s="150">
        <v>-0.13271604938271608</v>
      </c>
      <c r="G36" s="150">
        <v>-0.39207048458149785</v>
      </c>
      <c r="H36" s="150">
        <v>-0.2023411371237458</v>
      </c>
      <c r="I36" s="151">
        <v>2.0164986251145711E-2</v>
      </c>
      <c r="J36" s="4"/>
    </row>
    <row r="37" spans="1:10" x14ac:dyDescent="0.25">
      <c r="A37" s="140" t="s">
        <v>129</v>
      </c>
      <c r="B37" s="148">
        <v>-5.5585440200824787E-2</v>
      </c>
      <c r="C37" s="148">
        <v>-0.01</v>
      </c>
      <c r="D37" s="148">
        <v>-0.08</v>
      </c>
      <c r="E37" s="149">
        <v>-0.10727056019070325</v>
      </c>
      <c r="F37" s="150">
        <v>-0.11784245491932932</v>
      </c>
      <c r="G37" s="150">
        <v>-0.19623960695389264</v>
      </c>
      <c r="H37" s="150">
        <v>-0.15873570243604296</v>
      </c>
      <c r="I37" s="151">
        <v>-0.15361335289801903</v>
      </c>
      <c r="J37" s="4"/>
    </row>
    <row r="38" spans="1:10" x14ac:dyDescent="0.25">
      <c r="A38" s="13"/>
      <c r="B38" s="4"/>
      <c r="C38" s="4"/>
      <c r="D38" s="4"/>
      <c r="E38" s="13"/>
      <c r="F38" s="58"/>
      <c r="G38" s="58"/>
      <c r="H38" s="58"/>
      <c r="I38" s="121"/>
      <c r="J38" s="4"/>
    </row>
    <row r="39" spans="1:10" x14ac:dyDescent="0.25">
      <c r="A39" s="6"/>
      <c r="B39" s="190">
        <v>2017</v>
      </c>
      <c r="C39" s="190"/>
      <c r="D39" s="190"/>
      <c r="E39" s="188"/>
      <c r="F39" s="190">
        <v>2016</v>
      </c>
      <c r="G39" s="190"/>
      <c r="H39" s="190"/>
      <c r="I39" s="188"/>
      <c r="J39" s="4"/>
    </row>
    <row r="40" spans="1:10" x14ac:dyDescent="0.25">
      <c r="A40" s="46" t="s">
        <v>113</v>
      </c>
      <c r="B40" s="55" t="s">
        <v>114</v>
      </c>
      <c r="C40" s="55" t="s">
        <v>115</v>
      </c>
      <c r="D40" s="55" t="s">
        <v>116</v>
      </c>
      <c r="E40" s="56" t="s">
        <v>117</v>
      </c>
      <c r="F40" s="55" t="s">
        <v>114</v>
      </c>
      <c r="G40" s="55" t="s">
        <v>115</v>
      </c>
      <c r="H40" s="55" t="s">
        <v>116</v>
      </c>
      <c r="I40" s="56" t="s">
        <v>117</v>
      </c>
      <c r="J40" s="4"/>
    </row>
    <row r="41" spans="1:10" x14ac:dyDescent="0.25">
      <c r="A41" s="13" t="s">
        <v>121</v>
      </c>
      <c r="B41" s="132">
        <v>30568</v>
      </c>
      <c r="C41" s="132">
        <v>22934</v>
      </c>
      <c r="D41" s="132">
        <v>15543</v>
      </c>
      <c r="E41" s="133">
        <v>7935</v>
      </c>
      <c r="F41" s="134">
        <v>32597</v>
      </c>
      <c r="G41" s="134">
        <v>22990</v>
      </c>
      <c r="H41" s="134">
        <v>15442</v>
      </c>
      <c r="I41" s="135">
        <v>7822</v>
      </c>
      <c r="J41" s="4"/>
    </row>
    <row r="42" spans="1:10" x14ac:dyDescent="0.25">
      <c r="A42" s="13" t="s">
        <v>122</v>
      </c>
      <c r="B42" s="132">
        <v>23506</v>
      </c>
      <c r="C42" s="132">
        <v>16842</v>
      </c>
      <c r="D42" s="132">
        <v>11325</v>
      </c>
      <c r="E42" s="133">
        <v>5514</v>
      </c>
      <c r="F42" s="134">
        <v>27185</v>
      </c>
      <c r="G42" s="134">
        <v>17619</v>
      </c>
      <c r="H42" s="134">
        <v>11540</v>
      </c>
      <c r="I42" s="135">
        <v>5534</v>
      </c>
      <c r="J42" s="4"/>
    </row>
    <row r="43" spans="1:10" x14ac:dyDescent="0.25">
      <c r="A43" s="13" t="s">
        <v>123</v>
      </c>
      <c r="B43" s="132">
        <v>49621</v>
      </c>
      <c r="C43" s="132">
        <v>35135</v>
      </c>
      <c r="D43" s="132">
        <v>23538</v>
      </c>
      <c r="E43" s="133">
        <v>11516</v>
      </c>
      <c r="F43" s="134">
        <v>52003</v>
      </c>
      <c r="G43" s="134">
        <v>37758</v>
      </c>
      <c r="H43" s="134">
        <v>25187</v>
      </c>
      <c r="I43" s="135">
        <v>12542</v>
      </c>
      <c r="J43" s="4"/>
    </row>
    <row r="44" spans="1:10" x14ac:dyDescent="0.25">
      <c r="A44" s="13" t="s">
        <v>124</v>
      </c>
      <c r="B44" s="132">
        <v>56175</v>
      </c>
      <c r="C44" s="132">
        <v>39630</v>
      </c>
      <c r="D44" s="132">
        <v>26296</v>
      </c>
      <c r="E44" s="133">
        <v>11915</v>
      </c>
      <c r="F44" s="134">
        <v>62543</v>
      </c>
      <c r="G44" s="134">
        <v>44523</v>
      </c>
      <c r="H44" s="134">
        <v>30314</v>
      </c>
      <c r="I44" s="135">
        <v>14162</v>
      </c>
      <c r="J44" s="4"/>
    </row>
    <row r="45" spans="1:10" x14ac:dyDescent="0.25">
      <c r="A45" s="13" t="s">
        <v>125</v>
      </c>
      <c r="B45" s="132">
        <v>25073</v>
      </c>
      <c r="C45" s="132">
        <v>17495</v>
      </c>
      <c r="D45" s="132">
        <v>11306</v>
      </c>
      <c r="E45" s="133">
        <v>5335</v>
      </c>
      <c r="F45" s="134">
        <v>28104</v>
      </c>
      <c r="G45" s="134">
        <v>19057</v>
      </c>
      <c r="H45" s="134">
        <v>12816</v>
      </c>
      <c r="I45" s="135">
        <v>5608</v>
      </c>
      <c r="J45" s="4"/>
    </row>
    <row r="46" spans="1:10" x14ac:dyDescent="0.25">
      <c r="A46" s="13" t="s">
        <v>126</v>
      </c>
      <c r="B46" s="132">
        <v>16360</v>
      </c>
      <c r="C46" s="132">
        <v>12068</v>
      </c>
      <c r="D46" s="132">
        <v>8300</v>
      </c>
      <c r="E46" s="133">
        <v>4154</v>
      </c>
      <c r="F46" s="134">
        <v>20176</v>
      </c>
      <c r="G46" s="134">
        <v>15446</v>
      </c>
      <c r="H46" s="134">
        <v>11018</v>
      </c>
      <c r="I46" s="135">
        <v>6541</v>
      </c>
      <c r="J46" s="4"/>
    </row>
    <row r="47" spans="1:10" x14ac:dyDescent="0.25">
      <c r="A47" s="95" t="s">
        <v>127</v>
      </c>
      <c r="B47" s="136">
        <v>201303</v>
      </c>
      <c r="C47" s="136">
        <v>144104</v>
      </c>
      <c r="D47" s="136">
        <v>96308</v>
      </c>
      <c r="E47" s="137">
        <v>46369</v>
      </c>
      <c r="F47" s="138">
        <v>222608</v>
      </c>
      <c r="G47" s="138">
        <v>157393</v>
      </c>
      <c r="H47" s="138">
        <v>106317</v>
      </c>
      <c r="I47" s="139">
        <v>52209</v>
      </c>
      <c r="J47" s="4"/>
    </row>
    <row r="48" spans="1:10" x14ac:dyDescent="0.25">
      <c r="A48" s="140" t="s">
        <v>131</v>
      </c>
      <c r="B48" s="152">
        <v>2989</v>
      </c>
      <c r="C48" s="152">
        <v>2194</v>
      </c>
      <c r="D48" s="152">
        <v>1626</v>
      </c>
      <c r="E48" s="153">
        <v>925</v>
      </c>
      <c r="F48" s="154">
        <v>3123</v>
      </c>
      <c r="G48" s="154">
        <v>2280</v>
      </c>
      <c r="H48" s="154">
        <v>1590</v>
      </c>
      <c r="I48" s="155">
        <v>1113</v>
      </c>
      <c r="J48" s="4"/>
    </row>
    <row r="49" spans="1:10" x14ac:dyDescent="0.25">
      <c r="A49" s="140" t="s">
        <v>129</v>
      </c>
      <c r="B49" s="152">
        <v>36072</v>
      </c>
      <c r="C49" s="152">
        <v>25538</v>
      </c>
      <c r="D49" s="152">
        <v>17079</v>
      </c>
      <c r="E49" s="153">
        <v>8239</v>
      </c>
      <c r="F49" s="154">
        <v>38525</v>
      </c>
      <c r="G49" s="154">
        <v>27371</v>
      </c>
      <c r="H49" s="154">
        <v>18864</v>
      </c>
      <c r="I49" s="155">
        <v>9229</v>
      </c>
      <c r="J49" s="4"/>
    </row>
    <row r="50" spans="1:10" x14ac:dyDescent="0.25">
      <c r="A50" s="13"/>
      <c r="B50" s="4"/>
      <c r="C50" s="4"/>
      <c r="D50" s="4"/>
      <c r="E50" s="13"/>
      <c r="F50" s="58"/>
      <c r="G50" s="58"/>
      <c r="H50" s="58"/>
      <c r="I50" s="121"/>
      <c r="J50" s="4"/>
    </row>
    <row r="51" spans="1:10" x14ac:dyDescent="0.25">
      <c r="A51" s="6"/>
      <c r="B51" s="190">
        <v>2017</v>
      </c>
      <c r="C51" s="190"/>
      <c r="D51" s="190"/>
      <c r="E51" s="188"/>
      <c r="F51" s="190">
        <v>2016</v>
      </c>
      <c r="G51" s="190"/>
      <c r="H51" s="190"/>
      <c r="I51" s="188"/>
      <c r="J51" s="4"/>
    </row>
    <row r="52" spans="1:10" x14ac:dyDescent="0.25">
      <c r="A52" s="46" t="s">
        <v>132</v>
      </c>
      <c r="B52" s="55" t="s">
        <v>114</v>
      </c>
      <c r="C52" s="55" t="s">
        <v>115</v>
      </c>
      <c r="D52" s="55" t="s">
        <v>116</v>
      </c>
      <c r="E52" s="56" t="s">
        <v>117</v>
      </c>
      <c r="F52" s="55" t="s">
        <v>114</v>
      </c>
      <c r="G52" s="55" t="s">
        <v>115</v>
      </c>
      <c r="H52" s="55" t="s">
        <v>116</v>
      </c>
      <c r="I52" s="56" t="s">
        <v>117</v>
      </c>
      <c r="J52" s="4"/>
    </row>
    <row r="53" spans="1:10" x14ac:dyDescent="0.25">
      <c r="A53" s="13" t="s">
        <v>121</v>
      </c>
      <c r="B53" s="87">
        <v>-6.2244991870417543E-2</v>
      </c>
      <c r="C53" s="87">
        <v>-2.4358416702914276E-3</v>
      </c>
      <c r="D53" s="87">
        <v>6.5406035487631797E-3</v>
      </c>
      <c r="E53" s="88">
        <v>1.4446433137305092E-2</v>
      </c>
      <c r="F53" s="116">
        <v>1.3745918208676766E-2</v>
      </c>
      <c r="G53" s="116" t="s">
        <v>111</v>
      </c>
      <c r="H53" s="116" t="s">
        <v>111</v>
      </c>
      <c r="I53" s="117" t="s">
        <v>111</v>
      </c>
      <c r="J53" s="4"/>
    </row>
    <row r="54" spans="1:10" x14ac:dyDescent="0.25">
      <c r="A54" s="13" t="s">
        <v>122</v>
      </c>
      <c r="B54" s="87">
        <v>-0.13533198455030349</v>
      </c>
      <c r="C54" s="87">
        <v>-4.4100119189511289E-2</v>
      </c>
      <c r="D54" s="87">
        <v>-1.863084922010394E-2</v>
      </c>
      <c r="E54" s="88">
        <v>-3.614022406938977E-3</v>
      </c>
      <c r="F54" s="116">
        <v>-3.2768803814132164E-2</v>
      </c>
      <c r="G54" s="116" t="s">
        <v>111</v>
      </c>
      <c r="H54" s="116" t="s">
        <v>111</v>
      </c>
      <c r="I54" s="117" t="s">
        <v>111</v>
      </c>
      <c r="J54" s="4"/>
    </row>
    <row r="55" spans="1:10" x14ac:dyDescent="0.25">
      <c r="A55" s="13" t="s">
        <v>123</v>
      </c>
      <c r="B55" s="87">
        <v>-4.5805049708670609E-2</v>
      </c>
      <c r="C55" s="87">
        <v>-6.9468721860267979E-2</v>
      </c>
      <c r="D55" s="87">
        <v>-6.5470282288482173E-2</v>
      </c>
      <c r="E55" s="88">
        <v>-8.1805134747249264E-2</v>
      </c>
      <c r="F55" s="116">
        <v>-5.5572707625810458E-2</v>
      </c>
      <c r="G55" s="116" t="s">
        <v>111</v>
      </c>
      <c r="H55" s="116" t="s">
        <v>111</v>
      </c>
      <c r="I55" s="117" t="s">
        <v>111</v>
      </c>
      <c r="J55" s="4"/>
    </row>
    <row r="56" spans="1:10" x14ac:dyDescent="0.25">
      <c r="A56" s="13" t="s">
        <v>124</v>
      </c>
      <c r="B56" s="87">
        <v>-0.10181794925091536</v>
      </c>
      <c r="C56" s="87">
        <v>-0.10989825483457993</v>
      </c>
      <c r="D56" s="87">
        <v>-0.13254601834136037</v>
      </c>
      <c r="E56" s="88">
        <v>-0.15866403050416611</v>
      </c>
      <c r="F56" s="116">
        <v>-0.15026561417333528</v>
      </c>
      <c r="G56" s="116" t="s">
        <v>111</v>
      </c>
      <c r="H56" s="116" t="s">
        <v>111</v>
      </c>
      <c r="I56" s="117" t="s">
        <v>111</v>
      </c>
      <c r="J56" s="4"/>
    </row>
    <row r="57" spans="1:10" x14ac:dyDescent="0.25">
      <c r="A57" s="13" t="s">
        <v>125</v>
      </c>
      <c r="B57" s="87">
        <v>-0.10784941645317392</v>
      </c>
      <c r="C57" s="87">
        <v>-8.1964632418533911E-2</v>
      </c>
      <c r="D57" s="87">
        <v>-0.11782147315855185</v>
      </c>
      <c r="E57" s="88">
        <v>-4.8680456490727497E-2</v>
      </c>
      <c r="F57" s="116">
        <v>-0.14841524756075386</v>
      </c>
      <c r="G57" s="116" t="s">
        <v>111</v>
      </c>
      <c r="H57" s="116" t="s">
        <v>111</v>
      </c>
      <c r="I57" s="117" t="s">
        <v>111</v>
      </c>
      <c r="J57" s="4"/>
    </row>
    <row r="58" spans="1:10" x14ac:dyDescent="0.25">
      <c r="A58" s="13" t="s">
        <v>126</v>
      </c>
      <c r="B58" s="87">
        <v>-0.18913560666137985</v>
      </c>
      <c r="C58" s="87">
        <v>-0.21869739738443605</v>
      </c>
      <c r="D58" s="87">
        <v>-0.24668723906335088</v>
      </c>
      <c r="E58" s="88">
        <v>-0.36492890995260663</v>
      </c>
      <c r="F58" s="116">
        <v>-0.19266936096994913</v>
      </c>
      <c r="G58" s="116" t="s">
        <v>111</v>
      </c>
      <c r="H58" s="116" t="s">
        <v>111</v>
      </c>
      <c r="I58" s="117" t="s">
        <v>111</v>
      </c>
      <c r="J58" s="4"/>
    </row>
    <row r="59" spans="1:10" x14ac:dyDescent="0.25">
      <c r="A59" s="95" t="s">
        <v>127</v>
      </c>
      <c r="B59" s="96">
        <v>-9.5706353769855479E-2</v>
      </c>
      <c r="C59" s="96">
        <v>-0.08</v>
      </c>
      <c r="D59" s="96">
        <v>-0.09</v>
      </c>
      <c r="E59" s="97">
        <v>-0.11185810875519542</v>
      </c>
      <c r="F59" s="119">
        <v>-9.8461040012959633E-2</v>
      </c>
      <c r="G59" s="119">
        <v>-9.2061239558816732E-2</v>
      </c>
      <c r="H59" s="119">
        <v>-6.8954646163007616E-2</v>
      </c>
      <c r="I59" s="120">
        <v>-2.4495515695067249E-2</v>
      </c>
      <c r="J59" s="4"/>
    </row>
    <row r="60" spans="1:10" s="145" customFormat="1" ht="15" customHeight="1" x14ac:dyDescent="0.2">
      <c r="A60" s="140" t="s">
        <v>128</v>
      </c>
      <c r="B60" s="148">
        <v>-4.2907460774895934E-2</v>
      </c>
      <c r="C60" s="148">
        <v>-0.04</v>
      </c>
      <c r="D60" s="148">
        <v>0.02</v>
      </c>
      <c r="E60" s="149">
        <v>-0.16891284815813112</v>
      </c>
      <c r="F60" s="150">
        <v>-0.17729188619599578</v>
      </c>
      <c r="G60" s="150">
        <v>-0.19263456090651554</v>
      </c>
      <c r="H60" s="150">
        <v>-5.8614564831261151E-2</v>
      </c>
      <c r="I60" s="151">
        <v>2.0164986251145711E-2</v>
      </c>
    </row>
    <row r="61" spans="1:10" s="145" customFormat="1" ht="15" customHeight="1" x14ac:dyDescent="0.2">
      <c r="A61" s="140" t="s">
        <v>133</v>
      </c>
      <c r="B61" s="148">
        <v>-6.3672939649578209E-2</v>
      </c>
      <c r="C61" s="148">
        <v>-7.0000000000000007E-2</v>
      </c>
      <c r="D61" s="148">
        <v>-0.09</v>
      </c>
      <c r="E61" s="149">
        <v>-0.10727056019070325</v>
      </c>
      <c r="F61" s="150">
        <v>-0.15487550729406607</v>
      </c>
      <c r="G61" s="150">
        <v>-0.16909019155459759</v>
      </c>
      <c r="H61" s="150">
        <v>-0.15623742004741248</v>
      </c>
      <c r="I61" s="151">
        <v>-0.15361335289801903</v>
      </c>
    </row>
    <row r="62" spans="1:10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7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34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31" style="44" customWidth="1"/>
    <col min="2" max="6" width="8.85546875" style="156" customWidth="1"/>
    <col min="7" max="11" width="8.85546875" style="44" customWidth="1"/>
    <col min="12" max="16384" width="8.85546875" style="44"/>
  </cols>
  <sheetData>
    <row r="1" spans="1:12" ht="21" customHeight="1" x14ac:dyDescent="0.25">
      <c r="A1" s="1" t="s">
        <v>151</v>
      </c>
    </row>
    <row r="2" spans="1:12" ht="21" customHeight="1" x14ac:dyDescent="0.25">
      <c r="A2" s="157"/>
      <c r="B2" s="158"/>
      <c r="C2" s="158"/>
      <c r="D2" s="158"/>
      <c r="E2" s="158"/>
      <c r="F2" s="158"/>
      <c r="G2" s="4"/>
      <c r="H2" s="4"/>
      <c r="I2" s="4"/>
      <c r="J2" s="4"/>
      <c r="K2" s="4"/>
      <c r="L2" s="4"/>
    </row>
    <row r="3" spans="1:12" ht="15" customHeight="1" x14ac:dyDescent="0.25">
      <c r="A3" s="6"/>
      <c r="B3" s="190" t="s">
        <v>148</v>
      </c>
      <c r="C3" s="190"/>
      <c r="D3" s="190"/>
      <c r="E3" s="190"/>
      <c r="F3" s="188"/>
      <c r="G3" s="189" t="s">
        <v>149</v>
      </c>
      <c r="H3" s="190"/>
      <c r="I3" s="190"/>
      <c r="J3" s="190"/>
      <c r="K3" s="188"/>
      <c r="L3" s="4"/>
    </row>
    <row r="4" spans="1:12" ht="29.25" customHeight="1" x14ac:dyDescent="0.25">
      <c r="A4" s="46" t="s">
        <v>134</v>
      </c>
      <c r="B4" s="55" t="s">
        <v>103</v>
      </c>
      <c r="C4" s="159" t="s">
        <v>106</v>
      </c>
      <c r="D4" s="55" t="s">
        <v>107</v>
      </c>
      <c r="E4" s="55" t="s">
        <v>108</v>
      </c>
      <c r="F4" s="56" t="s">
        <v>127</v>
      </c>
      <c r="G4" s="55" t="s">
        <v>103</v>
      </c>
      <c r="H4" s="159" t="s">
        <v>106</v>
      </c>
      <c r="I4" s="55" t="s">
        <v>107</v>
      </c>
      <c r="J4" s="55" t="s">
        <v>108</v>
      </c>
      <c r="K4" s="56" t="s">
        <v>127</v>
      </c>
      <c r="L4" s="4"/>
    </row>
    <row r="5" spans="1:12" x14ac:dyDescent="0.25">
      <c r="A5" s="13" t="s">
        <v>121</v>
      </c>
      <c r="B5" s="14">
        <v>5665</v>
      </c>
      <c r="C5" s="14">
        <v>1340</v>
      </c>
      <c r="D5" s="14">
        <v>623</v>
      </c>
      <c r="E5" s="14">
        <v>6</v>
      </c>
      <c r="F5" s="15">
        <v>7634</v>
      </c>
      <c r="G5" s="105">
        <v>22512</v>
      </c>
      <c r="H5" s="14">
        <v>4878</v>
      </c>
      <c r="I5" s="14">
        <v>3171</v>
      </c>
      <c r="J5" s="14">
        <v>7</v>
      </c>
      <c r="K5" s="15">
        <v>30568</v>
      </c>
      <c r="L5" s="4"/>
    </row>
    <row r="6" spans="1:12" x14ac:dyDescent="0.25">
      <c r="A6" s="13" t="s">
        <v>122</v>
      </c>
      <c r="B6" s="14">
        <v>4435</v>
      </c>
      <c r="C6" s="14">
        <v>1716</v>
      </c>
      <c r="D6" s="14">
        <v>510</v>
      </c>
      <c r="E6" s="14">
        <v>3</v>
      </c>
      <c r="F6" s="15">
        <v>6664</v>
      </c>
      <c r="G6" s="105">
        <v>16000</v>
      </c>
      <c r="H6" s="14">
        <v>5717</v>
      </c>
      <c r="I6" s="14">
        <v>1776</v>
      </c>
      <c r="J6" s="14">
        <v>13</v>
      </c>
      <c r="K6" s="15">
        <v>23506</v>
      </c>
      <c r="L6" s="4"/>
    </row>
    <row r="7" spans="1:12" x14ac:dyDescent="0.25">
      <c r="A7" s="13" t="s">
        <v>123</v>
      </c>
      <c r="B7" s="14">
        <v>11716</v>
      </c>
      <c r="C7" s="14">
        <v>2045</v>
      </c>
      <c r="D7" s="14">
        <v>687</v>
      </c>
      <c r="E7" s="14">
        <v>38</v>
      </c>
      <c r="F7" s="15">
        <v>14486</v>
      </c>
      <c r="G7" s="105">
        <v>38769</v>
      </c>
      <c r="H7" s="14">
        <v>7492</v>
      </c>
      <c r="I7" s="14">
        <v>3253</v>
      </c>
      <c r="J7" s="14">
        <v>107</v>
      </c>
      <c r="K7" s="15">
        <v>49621</v>
      </c>
      <c r="L7" s="4"/>
    </row>
    <row r="8" spans="1:12" x14ac:dyDescent="0.25">
      <c r="A8" s="13" t="s">
        <v>135</v>
      </c>
      <c r="B8" s="14">
        <v>8389</v>
      </c>
      <c r="C8" s="14">
        <v>4619</v>
      </c>
      <c r="D8" s="14">
        <v>3460</v>
      </c>
      <c r="E8" s="14">
        <v>77</v>
      </c>
      <c r="F8" s="15">
        <v>16545</v>
      </c>
      <c r="G8" s="105">
        <v>29211</v>
      </c>
      <c r="H8" s="14">
        <v>14100</v>
      </c>
      <c r="I8" s="14">
        <v>12599</v>
      </c>
      <c r="J8" s="14">
        <v>265</v>
      </c>
      <c r="K8" s="15">
        <v>56175</v>
      </c>
      <c r="L8" s="4"/>
    </row>
    <row r="9" spans="1:12" x14ac:dyDescent="0.25">
      <c r="A9" s="13" t="s">
        <v>125</v>
      </c>
      <c r="B9" s="14">
        <v>4139</v>
      </c>
      <c r="C9" s="14">
        <v>2623</v>
      </c>
      <c r="D9" s="14">
        <v>905</v>
      </c>
      <c r="E9" s="14">
        <v>-89</v>
      </c>
      <c r="F9" s="15">
        <v>7578</v>
      </c>
      <c r="G9" s="105">
        <v>14033</v>
      </c>
      <c r="H9" s="14">
        <v>7305</v>
      </c>
      <c r="I9" s="14">
        <v>3695</v>
      </c>
      <c r="J9" s="14">
        <v>40</v>
      </c>
      <c r="K9" s="15">
        <v>25073</v>
      </c>
      <c r="L9" s="4"/>
    </row>
    <row r="10" spans="1:12" x14ac:dyDescent="0.25">
      <c r="A10" s="13" t="s">
        <v>108</v>
      </c>
      <c r="B10" s="14">
        <v>1841</v>
      </c>
      <c r="C10" s="14">
        <v>522</v>
      </c>
      <c r="D10" s="93" t="s">
        <v>111</v>
      </c>
      <c r="E10" s="14">
        <v>1929</v>
      </c>
      <c r="F10" s="15">
        <v>4292</v>
      </c>
      <c r="G10" s="105">
        <v>7441</v>
      </c>
      <c r="H10" s="14">
        <v>1489</v>
      </c>
      <c r="I10" s="93" t="s">
        <v>111</v>
      </c>
      <c r="J10" s="14">
        <v>7430</v>
      </c>
      <c r="K10" s="15">
        <v>16360</v>
      </c>
      <c r="L10" s="4"/>
    </row>
    <row r="11" spans="1:12" x14ac:dyDescent="0.25">
      <c r="A11" s="95" t="s">
        <v>127</v>
      </c>
      <c r="B11" s="160">
        <v>36185</v>
      </c>
      <c r="C11" s="160">
        <v>12865</v>
      </c>
      <c r="D11" s="160">
        <v>6185</v>
      </c>
      <c r="E11" s="160">
        <v>1964</v>
      </c>
      <c r="F11" s="161">
        <v>57199</v>
      </c>
      <c r="G11" s="162">
        <v>127966</v>
      </c>
      <c r="H11" s="160">
        <v>40981</v>
      </c>
      <c r="I11" s="160">
        <v>24494</v>
      </c>
      <c r="J11" s="160">
        <v>7862</v>
      </c>
      <c r="K11" s="161">
        <v>201303</v>
      </c>
      <c r="L11" s="4"/>
    </row>
    <row r="12" spans="1:12" s="4" customFormat="1" ht="15" customHeight="1" x14ac:dyDescent="0.2">
      <c r="A12" s="13" t="s">
        <v>136</v>
      </c>
      <c r="B12" s="87">
        <v>0.63</v>
      </c>
      <c r="C12" s="87">
        <v>0.23</v>
      </c>
      <c r="D12" s="87">
        <v>0.11</v>
      </c>
      <c r="E12" s="87">
        <v>0.03</v>
      </c>
      <c r="F12" s="88">
        <v>1</v>
      </c>
      <c r="G12" s="89">
        <v>0.64</v>
      </c>
      <c r="H12" s="87">
        <v>0.2</v>
      </c>
      <c r="I12" s="87">
        <v>0.12</v>
      </c>
      <c r="J12" s="87">
        <v>0.04</v>
      </c>
      <c r="K12" s="88">
        <v>1</v>
      </c>
    </row>
    <row r="13" spans="1:12" x14ac:dyDescent="0.25">
      <c r="A13" s="13"/>
      <c r="B13" s="163"/>
      <c r="C13" s="163"/>
      <c r="D13" s="163"/>
      <c r="E13" s="163"/>
      <c r="F13" s="163"/>
      <c r="G13" s="4"/>
      <c r="H13" s="4"/>
      <c r="I13" s="4"/>
      <c r="J13" s="4"/>
      <c r="K13" s="4"/>
      <c r="L13" s="4"/>
    </row>
    <row r="14" spans="1:12" x14ac:dyDescent="0.25">
      <c r="A14" s="6"/>
      <c r="B14" s="190" t="s">
        <v>148</v>
      </c>
      <c r="C14" s="190"/>
      <c r="D14" s="190"/>
      <c r="E14" s="190"/>
      <c r="F14" s="188"/>
      <c r="G14" s="4"/>
      <c r="H14" s="4"/>
      <c r="I14" s="4"/>
      <c r="J14" s="4"/>
      <c r="K14" s="4"/>
      <c r="L14" s="4"/>
    </row>
    <row r="15" spans="1:12" ht="30" customHeight="1" x14ac:dyDescent="0.25">
      <c r="A15" s="46" t="s">
        <v>110</v>
      </c>
      <c r="B15" s="55" t="s">
        <v>103</v>
      </c>
      <c r="C15" s="159" t="s">
        <v>106</v>
      </c>
      <c r="D15" s="55" t="s">
        <v>107</v>
      </c>
      <c r="E15" s="55" t="s">
        <v>108</v>
      </c>
      <c r="F15" s="56" t="s">
        <v>127</v>
      </c>
      <c r="G15" s="4"/>
      <c r="H15" s="4"/>
      <c r="I15" s="4"/>
      <c r="J15" s="4"/>
      <c r="K15" s="4"/>
      <c r="L15" s="4"/>
    </row>
    <row r="16" spans="1:12" x14ac:dyDescent="0.25">
      <c r="A16" s="13" t="s">
        <v>121</v>
      </c>
      <c r="B16" s="93">
        <v>6.4049586776859568E-2</v>
      </c>
      <c r="C16" s="93">
        <v>0.28352490421455934</v>
      </c>
      <c r="D16" s="93">
        <v>-0.39100684261974583</v>
      </c>
      <c r="E16" s="93" t="s">
        <v>111</v>
      </c>
      <c r="F16" s="94">
        <v>3.2877824381003951E-2</v>
      </c>
      <c r="G16" s="4"/>
      <c r="H16" s="4"/>
      <c r="I16" s="4"/>
      <c r="J16" s="4"/>
      <c r="K16" s="4"/>
      <c r="L16" s="4"/>
    </row>
    <row r="17" spans="1:12" x14ac:dyDescent="0.25">
      <c r="A17" s="13" t="s">
        <v>122</v>
      </c>
      <c r="B17" s="93">
        <v>0.21407062688201473</v>
      </c>
      <c r="C17" s="93">
        <v>0.20252277505255778</v>
      </c>
      <c r="D17" s="93">
        <v>0.18604651162790709</v>
      </c>
      <c r="E17" s="93">
        <v>-0.5714285714285714</v>
      </c>
      <c r="F17" s="94">
        <v>0.20790284574950157</v>
      </c>
      <c r="G17" s="4"/>
      <c r="H17" s="4"/>
      <c r="I17" s="4"/>
      <c r="J17" s="4"/>
      <c r="K17" s="4"/>
      <c r="L17" s="4"/>
    </row>
    <row r="18" spans="1:12" x14ac:dyDescent="0.25">
      <c r="A18" s="13" t="s">
        <v>123</v>
      </c>
      <c r="B18" s="93">
        <v>0.2914462081128748</v>
      </c>
      <c r="C18" s="93">
        <v>0.18826263800116205</v>
      </c>
      <c r="D18" s="93">
        <v>-0.11696658097686374</v>
      </c>
      <c r="E18" s="93">
        <v>0.46153846153846145</v>
      </c>
      <c r="F18" s="94">
        <v>0.2491161507286368</v>
      </c>
      <c r="G18" s="4"/>
      <c r="H18" s="4"/>
      <c r="I18" s="4"/>
      <c r="J18" s="4"/>
      <c r="K18" s="4"/>
      <c r="L18" s="4"/>
    </row>
    <row r="19" spans="1:12" x14ac:dyDescent="0.25">
      <c r="A19" s="13" t="s">
        <v>135</v>
      </c>
      <c r="B19" s="93">
        <v>0.19569555302166486</v>
      </c>
      <c r="C19" s="93">
        <v>0.44660194174757284</v>
      </c>
      <c r="D19" s="93">
        <v>0.15256495669553627</v>
      </c>
      <c r="E19" s="93">
        <v>-0.37398373983739841</v>
      </c>
      <c r="F19" s="94">
        <v>0.24081295935203251</v>
      </c>
      <c r="G19" s="4"/>
      <c r="H19" s="4"/>
      <c r="I19" s="4"/>
      <c r="J19" s="4"/>
      <c r="K19" s="4"/>
      <c r="L19" s="4"/>
    </row>
    <row r="20" spans="1:12" x14ac:dyDescent="0.25">
      <c r="A20" s="13" t="s">
        <v>125</v>
      </c>
      <c r="B20" s="93">
        <v>0.17518455423055079</v>
      </c>
      <c r="C20" s="93">
        <v>0.53661394258933792</v>
      </c>
      <c r="D20" s="93">
        <v>0</v>
      </c>
      <c r="E20" s="93">
        <v>-2.6181818181818182</v>
      </c>
      <c r="F20" s="94">
        <v>0.22443044110518673</v>
      </c>
      <c r="G20" s="4"/>
      <c r="H20" s="4"/>
      <c r="I20" s="4"/>
      <c r="J20" s="4"/>
      <c r="K20" s="4"/>
      <c r="L20" s="4"/>
    </row>
    <row r="21" spans="1:12" x14ac:dyDescent="0.25">
      <c r="A21" s="13" t="s">
        <v>108</v>
      </c>
      <c r="B21" s="93">
        <v>7.472270869819031E-2</v>
      </c>
      <c r="C21" s="93">
        <v>1.2025316455696204</v>
      </c>
      <c r="D21" s="93" t="s">
        <v>111</v>
      </c>
      <c r="E21" s="93">
        <v>6.1056105610560962E-2</v>
      </c>
      <c r="F21" s="94">
        <v>0.13906581740976653</v>
      </c>
      <c r="G21" s="4"/>
      <c r="H21" s="4"/>
      <c r="I21" s="4"/>
      <c r="J21" s="4"/>
      <c r="K21" s="4"/>
      <c r="L21" s="4"/>
    </row>
    <row r="22" spans="1:12" x14ac:dyDescent="0.25">
      <c r="A22" s="95" t="s">
        <v>127</v>
      </c>
      <c r="B22" s="164">
        <v>0.19422442244224425</v>
      </c>
      <c r="C22" s="164">
        <v>0.3790331225211705</v>
      </c>
      <c r="D22" s="164">
        <v>7.6572173346367567E-3</v>
      </c>
      <c r="E22" s="164">
        <v>-3.2035485460818136E-2</v>
      </c>
      <c r="F22" s="165">
        <v>0.19673194409574024</v>
      </c>
      <c r="G22" s="4"/>
      <c r="H22" s="4"/>
      <c r="I22" s="4"/>
      <c r="J22" s="4"/>
      <c r="K22" s="4"/>
      <c r="L22" s="4"/>
    </row>
    <row r="23" spans="1:12" x14ac:dyDescent="0.25">
      <c r="A23" s="13"/>
      <c r="B23" s="163"/>
      <c r="C23" s="163"/>
      <c r="D23" s="163"/>
      <c r="E23" s="163"/>
      <c r="F23" s="163"/>
      <c r="G23" s="4"/>
      <c r="H23" s="4"/>
      <c r="I23" s="4"/>
      <c r="J23" s="4"/>
      <c r="K23" s="4"/>
      <c r="L23" s="4"/>
    </row>
    <row r="24" spans="1:12" x14ac:dyDescent="0.25">
      <c r="A24" s="6"/>
      <c r="B24" s="190" t="s">
        <v>148</v>
      </c>
      <c r="C24" s="190"/>
      <c r="D24" s="190"/>
      <c r="E24" s="190"/>
      <c r="F24" s="188"/>
      <c r="G24" s="189" t="s">
        <v>149</v>
      </c>
      <c r="H24" s="190"/>
      <c r="I24" s="190"/>
      <c r="J24" s="190"/>
      <c r="K24" s="188"/>
      <c r="L24" s="4"/>
    </row>
    <row r="25" spans="1:12" ht="30" customHeight="1" x14ac:dyDescent="0.25">
      <c r="A25" s="46" t="s">
        <v>112</v>
      </c>
      <c r="B25" s="55" t="s">
        <v>103</v>
      </c>
      <c r="C25" s="159" t="s">
        <v>106</v>
      </c>
      <c r="D25" s="55" t="s">
        <v>107</v>
      </c>
      <c r="E25" s="55" t="s">
        <v>108</v>
      </c>
      <c r="F25" s="56" t="s">
        <v>127</v>
      </c>
      <c r="G25" s="55" t="s">
        <v>103</v>
      </c>
      <c r="H25" s="159" t="s">
        <v>106</v>
      </c>
      <c r="I25" s="55" t="s">
        <v>107</v>
      </c>
      <c r="J25" s="55" t="s">
        <v>108</v>
      </c>
      <c r="K25" s="56" t="s">
        <v>127</v>
      </c>
      <c r="L25" s="4"/>
    </row>
    <row r="26" spans="1:12" x14ac:dyDescent="0.25">
      <c r="A26" s="13" t="s">
        <v>121</v>
      </c>
      <c r="B26" s="93">
        <v>-0.24857408144316218</v>
      </c>
      <c r="C26" s="93">
        <v>2.1341463414634054E-2</v>
      </c>
      <c r="D26" s="93">
        <v>-0.1748344370860927</v>
      </c>
      <c r="E26" s="93">
        <v>5</v>
      </c>
      <c r="F26" s="94">
        <v>-0.20537108358488598</v>
      </c>
      <c r="G26" s="93">
        <v>-9.137875363254766E-2</v>
      </c>
      <c r="H26" s="93">
        <v>8.7625418060200744E-2</v>
      </c>
      <c r="I26" s="93">
        <v>-4.7747747747747704E-2</v>
      </c>
      <c r="J26" s="93">
        <v>0.16666666666666674</v>
      </c>
      <c r="K26" s="94">
        <v>-6.2244991870417543E-2</v>
      </c>
      <c r="L26" s="4"/>
    </row>
    <row r="27" spans="1:12" x14ac:dyDescent="0.25">
      <c r="A27" s="13" t="s">
        <v>122</v>
      </c>
      <c r="B27" s="93">
        <v>-0.33538138768170234</v>
      </c>
      <c r="C27" s="93">
        <v>-0.28170782754290502</v>
      </c>
      <c r="D27" s="93">
        <v>1.5936254980079667E-2</v>
      </c>
      <c r="E27" s="93">
        <v>0.5</v>
      </c>
      <c r="F27" s="94">
        <v>-0.3033660882291449</v>
      </c>
      <c r="G27" s="93">
        <v>-0.13653534808418777</v>
      </c>
      <c r="H27" s="93">
        <v>-0.19952394287314479</v>
      </c>
      <c r="I27" s="93">
        <v>0.18085106382978733</v>
      </c>
      <c r="J27" s="93">
        <v>0.44444444444444442</v>
      </c>
      <c r="K27" s="94">
        <v>-0.13533198455030349</v>
      </c>
      <c r="L27" s="4"/>
    </row>
    <row r="28" spans="1:12" x14ac:dyDescent="0.25">
      <c r="A28" s="13" t="s">
        <v>123</v>
      </c>
      <c r="B28" s="93">
        <v>5.5020261143629012E-2</v>
      </c>
      <c r="C28" s="93">
        <v>-7.5079149706015369E-2</v>
      </c>
      <c r="D28" s="93">
        <v>-0.23411371237458189</v>
      </c>
      <c r="E28" s="93">
        <v>0.1875</v>
      </c>
      <c r="F28" s="94">
        <v>1.6918216918216933E-2</v>
      </c>
      <c r="G28" s="93">
        <v>1.7158598976780848E-2</v>
      </c>
      <c r="H28" s="93">
        <v>-2.0525558896587803E-2</v>
      </c>
      <c r="I28" s="93">
        <v>-0.47140071498212543</v>
      </c>
      <c r="J28" s="93">
        <v>0.25882352941176467</v>
      </c>
      <c r="K28" s="94">
        <v>-4.5805049708670609E-2</v>
      </c>
      <c r="L28" s="4"/>
    </row>
    <row r="29" spans="1:12" x14ac:dyDescent="0.25">
      <c r="A29" s="13" t="s">
        <v>135</v>
      </c>
      <c r="B29" s="93">
        <v>-8.1764448336252182E-2</v>
      </c>
      <c r="C29" s="93">
        <v>-0.1520102808885625</v>
      </c>
      <c r="D29" s="93">
        <v>1.9746536987916397E-2</v>
      </c>
      <c r="E29" s="93">
        <v>0.75</v>
      </c>
      <c r="F29" s="94">
        <v>-8.1853496115427249E-2</v>
      </c>
      <c r="G29" s="93">
        <v>-0.13119386116233422</v>
      </c>
      <c r="H29" s="93">
        <v>-0.13166646138687033</v>
      </c>
      <c r="I29" s="93">
        <v>4.4646416327831506E-3</v>
      </c>
      <c r="J29" s="93">
        <v>0.89285714285714279</v>
      </c>
      <c r="K29" s="94">
        <v>-0.10181794925091536</v>
      </c>
      <c r="L29" s="4"/>
    </row>
    <row r="30" spans="1:12" x14ac:dyDescent="0.25">
      <c r="A30" s="13" t="s">
        <v>125</v>
      </c>
      <c r="B30" s="93">
        <v>-0.27917102055033094</v>
      </c>
      <c r="C30" s="93">
        <v>0.20321100917431201</v>
      </c>
      <c r="D30" s="93">
        <v>-0.18834080717488788</v>
      </c>
      <c r="E30" s="93">
        <v>-9.9</v>
      </c>
      <c r="F30" s="94">
        <v>-0.16237426771305408</v>
      </c>
      <c r="G30" s="93">
        <v>-0.15702528984201358</v>
      </c>
      <c r="H30" s="93">
        <v>-1.3237876536539295E-2</v>
      </c>
      <c r="I30" s="93">
        <v>-6.9269521410579293E-2</v>
      </c>
      <c r="J30" s="93">
        <v>-0.52380952380952384</v>
      </c>
      <c r="K30" s="94">
        <v>-0.10784941645317392</v>
      </c>
      <c r="L30" s="4"/>
    </row>
    <row r="31" spans="1:12" x14ac:dyDescent="0.25">
      <c r="A31" s="13" t="s">
        <v>108</v>
      </c>
      <c r="B31" s="93">
        <v>-2.2304832713754608E-2</v>
      </c>
      <c r="C31" s="93">
        <v>-3.3333333333333326E-2</v>
      </c>
      <c r="D31" s="93" t="s">
        <v>111</v>
      </c>
      <c r="E31" s="93">
        <v>-0.16384915474642392</v>
      </c>
      <c r="F31" s="94">
        <v>-9.2600422832980978E-2</v>
      </c>
      <c r="G31" s="93">
        <v>-0.1993759414676135</v>
      </c>
      <c r="H31" s="93">
        <v>-0.37463250734985298</v>
      </c>
      <c r="I31" s="93" t="s">
        <v>111</v>
      </c>
      <c r="J31" s="93">
        <v>-0.12598517821432775</v>
      </c>
      <c r="K31" s="94">
        <v>-0.18913560666137985</v>
      </c>
      <c r="L31" s="4"/>
    </row>
    <row r="32" spans="1:12" x14ac:dyDescent="0.25">
      <c r="A32" s="95" t="s">
        <v>127</v>
      </c>
      <c r="B32" s="164">
        <v>-0.14004943200722464</v>
      </c>
      <c r="C32" s="164">
        <v>-8.6227715036579333E-2</v>
      </c>
      <c r="D32" s="164">
        <v>-7.1600120084058805E-2</v>
      </c>
      <c r="E32" s="164">
        <v>-0.18030050083472449</v>
      </c>
      <c r="F32" s="165">
        <v>-0.1229165069385878</v>
      </c>
      <c r="G32" s="164">
        <v>-9.2336719060318928E-2</v>
      </c>
      <c r="H32" s="164">
        <v>-9.5302220848602626E-2</v>
      </c>
      <c r="I32" s="164">
        <v>-0.10934147849169118</v>
      </c>
      <c r="J32" s="164">
        <v>-0.10912181303116142</v>
      </c>
      <c r="K32" s="165">
        <v>-9.5706353769855479E-2</v>
      </c>
      <c r="L32" s="4"/>
    </row>
    <row r="33" spans="1:12" x14ac:dyDescent="0.25">
      <c r="A33" s="4"/>
      <c r="B33" s="158"/>
      <c r="C33" s="158"/>
      <c r="D33" s="158"/>
      <c r="E33" s="158"/>
      <c r="F33" s="158"/>
      <c r="G33" s="4"/>
      <c r="H33" s="4"/>
      <c r="I33" s="4"/>
      <c r="J33" s="4"/>
      <c r="K33" s="4"/>
      <c r="L33" s="4"/>
    </row>
    <row r="34" spans="1:12" x14ac:dyDescent="0.25">
      <c r="A34" s="4"/>
      <c r="B34" s="158"/>
      <c r="C34" s="158"/>
      <c r="D34" s="158"/>
      <c r="E34" s="158"/>
      <c r="F34" s="158"/>
      <c r="G34" s="4"/>
      <c r="H34" s="4"/>
      <c r="I34" s="4"/>
      <c r="J34" s="4"/>
      <c r="K34" s="4"/>
      <c r="L34" s="4"/>
    </row>
  </sheetData>
  <mergeCells count="5">
    <mergeCell ref="B3:F3"/>
    <mergeCell ref="G3:K3"/>
    <mergeCell ref="B14:F14"/>
    <mergeCell ref="B24:F24"/>
    <mergeCell ref="G24:K24"/>
  </mergeCells>
  <pageMargins left="0.7" right="0.7" top="0.75" bottom="0.75" header="0.3" footer="0.3"/>
  <pageSetup paperSize="9" scale="74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3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0.42578125" style="44" customWidth="1"/>
    <col min="2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37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</row>
    <row r="4" spans="1:9" x14ac:dyDescent="0.25">
      <c r="A4" s="46" t="s">
        <v>1</v>
      </c>
      <c r="B4" s="55" t="s">
        <v>2</v>
      </c>
      <c r="C4" s="159" t="s">
        <v>3</v>
      </c>
      <c r="D4" s="55" t="s">
        <v>4</v>
      </c>
      <c r="E4" s="56" t="s">
        <v>5</v>
      </c>
      <c r="F4" s="55" t="s">
        <v>2</v>
      </c>
      <c r="G4" s="159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14">
        <v>11534</v>
      </c>
      <c r="C5" s="14">
        <v>9765</v>
      </c>
      <c r="D5" s="14">
        <v>10644</v>
      </c>
      <c r="E5" s="15">
        <v>8679</v>
      </c>
      <c r="F5" s="17">
        <v>12194</v>
      </c>
      <c r="G5" s="17">
        <v>9750</v>
      </c>
      <c r="H5" s="17">
        <v>12196</v>
      </c>
      <c r="I5" s="18">
        <v>12959</v>
      </c>
    </row>
    <row r="6" spans="1:9" x14ac:dyDescent="0.25">
      <c r="A6" s="13" t="s">
        <v>106</v>
      </c>
      <c r="B6" s="14">
        <v>971</v>
      </c>
      <c r="C6" s="14">
        <v>2469</v>
      </c>
      <c r="D6" s="14">
        <v>2940</v>
      </c>
      <c r="E6" s="15">
        <v>-2019</v>
      </c>
      <c r="F6" s="17">
        <v>4564</v>
      </c>
      <c r="G6" s="17">
        <v>3975</v>
      </c>
      <c r="H6" s="17">
        <v>4074</v>
      </c>
      <c r="I6" s="18">
        <v>3468</v>
      </c>
    </row>
    <row r="7" spans="1:9" x14ac:dyDescent="0.25">
      <c r="A7" s="13" t="s">
        <v>107</v>
      </c>
      <c r="B7" s="14">
        <v>-748</v>
      </c>
      <c r="C7" s="14">
        <v>-456</v>
      </c>
      <c r="D7" s="14">
        <v>-65</v>
      </c>
      <c r="E7" s="15">
        <v>-547</v>
      </c>
      <c r="F7" s="17">
        <v>-64</v>
      </c>
      <c r="G7" s="17">
        <v>233</v>
      </c>
      <c r="H7" s="17">
        <v>599</v>
      </c>
      <c r="I7" s="18">
        <v>294</v>
      </c>
    </row>
    <row r="8" spans="1:9" x14ac:dyDescent="0.25">
      <c r="A8" s="13" t="s">
        <v>108</v>
      </c>
      <c r="B8" s="14">
        <v>282</v>
      </c>
      <c r="C8" s="14">
        <v>357</v>
      </c>
      <c r="D8" s="14">
        <v>414</v>
      </c>
      <c r="E8" s="15">
        <v>325</v>
      </c>
      <c r="F8" s="17">
        <v>326</v>
      </c>
      <c r="G8" s="17">
        <v>502</v>
      </c>
      <c r="H8" s="17">
        <v>626</v>
      </c>
      <c r="I8" s="18">
        <v>669</v>
      </c>
    </row>
    <row r="9" spans="1:9" x14ac:dyDescent="0.25">
      <c r="A9" s="95" t="s">
        <v>127</v>
      </c>
      <c r="B9" s="160">
        <v>12039</v>
      </c>
      <c r="C9" s="160">
        <v>12135</v>
      </c>
      <c r="D9" s="160">
        <v>13933</v>
      </c>
      <c r="E9" s="161">
        <v>6438</v>
      </c>
      <c r="F9" s="166">
        <v>17020</v>
      </c>
      <c r="G9" s="166">
        <v>14460</v>
      </c>
      <c r="H9" s="166">
        <v>17495</v>
      </c>
      <c r="I9" s="167">
        <v>17390</v>
      </c>
    </row>
    <row r="10" spans="1:9" x14ac:dyDescent="0.25">
      <c r="A10" s="4"/>
      <c r="B10" s="4"/>
      <c r="C10" s="4"/>
      <c r="D10" s="4"/>
      <c r="E10" s="4"/>
      <c r="F10" s="58"/>
      <c r="G10" s="58"/>
      <c r="H10" s="58"/>
      <c r="I10" s="58"/>
    </row>
    <row r="11" spans="1:9" x14ac:dyDescent="0.25">
      <c r="A11" s="6"/>
      <c r="B11" s="190">
        <v>2017</v>
      </c>
      <c r="C11" s="190"/>
      <c r="D11" s="190"/>
      <c r="E11" s="188"/>
      <c r="F11" s="190">
        <v>2016</v>
      </c>
      <c r="G11" s="190"/>
      <c r="H11" s="190"/>
      <c r="I11" s="188"/>
    </row>
    <row r="12" spans="1:9" x14ac:dyDescent="0.25">
      <c r="A12" s="46" t="s">
        <v>138</v>
      </c>
      <c r="B12" s="55" t="s">
        <v>2</v>
      </c>
      <c r="C12" s="159" t="s">
        <v>3</v>
      </c>
      <c r="D12" s="55" t="s">
        <v>4</v>
      </c>
      <c r="E12" s="56" t="s">
        <v>5</v>
      </c>
      <c r="F12" s="55" t="s">
        <v>2</v>
      </c>
      <c r="G12" s="159" t="s">
        <v>3</v>
      </c>
      <c r="H12" s="55" t="s">
        <v>4</v>
      </c>
      <c r="I12" s="56" t="s">
        <v>5</v>
      </c>
    </row>
    <row r="13" spans="1:9" x14ac:dyDescent="0.25">
      <c r="A13" s="13" t="s">
        <v>103</v>
      </c>
      <c r="B13" s="168">
        <v>0.31900000000000001</v>
      </c>
      <c r="C13" s="168">
        <v>0.32227722772277229</v>
      </c>
      <c r="D13" s="168">
        <v>0.33593182894113932</v>
      </c>
      <c r="E13" s="169">
        <v>0.29128070881997581</v>
      </c>
      <c r="F13" s="170">
        <v>0.28979514235467463</v>
      </c>
      <c r="G13" s="170">
        <v>0.31404000386510772</v>
      </c>
      <c r="H13" s="170">
        <v>0.35757007153746923</v>
      </c>
      <c r="I13" s="171">
        <v>0.38395899380759091</v>
      </c>
    </row>
    <row r="14" spans="1:9" x14ac:dyDescent="0.25">
      <c r="A14" s="13" t="s">
        <v>106</v>
      </c>
      <c r="B14" s="168">
        <v>7.4999999999999997E-2</v>
      </c>
      <c r="C14" s="168">
        <v>0.26465859148890558</v>
      </c>
      <c r="D14" s="168">
        <v>0.29379434395922854</v>
      </c>
      <c r="E14" s="169">
        <v>-0.22995444191343964</v>
      </c>
      <c r="F14" s="170">
        <v>0.32417075076354857</v>
      </c>
      <c r="G14" s="170">
        <v>0.36031544597534443</v>
      </c>
      <c r="H14" s="170">
        <v>0.37743190661478598</v>
      </c>
      <c r="I14" s="171">
        <v>0.36921111465985307</v>
      </c>
    </row>
    <row r="15" spans="1:9" x14ac:dyDescent="0.25">
      <c r="A15" s="13" t="s">
        <v>107</v>
      </c>
      <c r="B15" s="168">
        <v>-0.121</v>
      </c>
      <c r="C15" s="168">
        <v>-7.4291300097751714E-2</v>
      </c>
      <c r="D15" s="168">
        <v>-1.0497416020671835E-2</v>
      </c>
      <c r="E15" s="169">
        <v>-9.1486870714166252E-2</v>
      </c>
      <c r="F15" s="170">
        <v>-9.6067247072951067E-3</v>
      </c>
      <c r="G15" s="170">
        <v>3.3955115126785194E-2</v>
      </c>
      <c r="H15" s="170">
        <v>8.5388453314326443E-2</v>
      </c>
      <c r="I15" s="171">
        <v>4.2229244469979887E-2</v>
      </c>
    </row>
    <row r="16" spans="1:9" x14ac:dyDescent="0.25">
      <c r="A16" s="13" t="s">
        <v>108</v>
      </c>
      <c r="B16" s="168">
        <v>0.14399999999999999</v>
      </c>
      <c r="C16" s="168">
        <v>0.1759487432232627</v>
      </c>
      <c r="D16" s="168">
        <v>0.20145985401459854</v>
      </c>
      <c r="E16" s="169">
        <v>0.17916207276736493</v>
      </c>
      <c r="F16" s="170">
        <v>0.13606010016694492</v>
      </c>
      <c r="G16" s="170">
        <v>0.23512880562060889</v>
      </c>
      <c r="H16" s="170">
        <v>0.2857142857142857</v>
      </c>
      <c r="I16" s="171">
        <v>0.31811697574893011</v>
      </c>
    </row>
    <row r="17" spans="1:10" x14ac:dyDescent="0.25">
      <c r="A17" s="95" t="s">
        <v>127</v>
      </c>
      <c r="B17" s="172">
        <v>0.21</v>
      </c>
      <c r="C17" s="172">
        <v>0.254</v>
      </c>
      <c r="D17" s="172">
        <v>0.27900000000000003</v>
      </c>
      <c r="E17" s="173">
        <v>0.13900000000000001</v>
      </c>
      <c r="F17" s="174">
        <v>0.26100000000000001</v>
      </c>
      <c r="G17" s="174">
        <v>0.28299999999999997</v>
      </c>
      <c r="H17" s="174">
        <v>0.32300000000000001</v>
      </c>
      <c r="I17" s="175">
        <v>0.33300000000000002</v>
      </c>
    </row>
    <row r="18" spans="1:10" x14ac:dyDescent="0.25">
      <c r="A18" s="13"/>
      <c r="B18" s="4"/>
      <c r="C18" s="4"/>
      <c r="D18" s="4"/>
      <c r="E18" s="13"/>
      <c r="F18" s="58"/>
      <c r="G18" s="58"/>
      <c r="H18" s="58"/>
      <c r="I18" s="121"/>
    </row>
    <row r="19" spans="1:10" x14ac:dyDescent="0.25">
      <c r="A19" s="6"/>
      <c r="B19" s="190">
        <v>2017</v>
      </c>
      <c r="C19" s="190"/>
      <c r="D19" s="190"/>
      <c r="E19" s="188"/>
      <c r="F19" s="190">
        <v>2016</v>
      </c>
      <c r="G19" s="190"/>
      <c r="H19" s="190"/>
      <c r="I19" s="188"/>
    </row>
    <row r="20" spans="1:10" x14ac:dyDescent="0.25">
      <c r="A20" s="46" t="s">
        <v>113</v>
      </c>
      <c r="B20" s="55" t="s">
        <v>114</v>
      </c>
      <c r="C20" s="159" t="s">
        <v>115</v>
      </c>
      <c r="D20" s="55" t="s">
        <v>116</v>
      </c>
      <c r="E20" s="56" t="s">
        <v>117</v>
      </c>
      <c r="F20" s="55" t="s">
        <v>114</v>
      </c>
      <c r="G20" s="159" t="s">
        <v>115</v>
      </c>
      <c r="H20" s="55" t="s">
        <v>116</v>
      </c>
      <c r="I20" s="56" t="s">
        <v>117</v>
      </c>
    </row>
    <row r="21" spans="1:10" x14ac:dyDescent="0.25">
      <c r="A21" s="13" t="s">
        <v>103</v>
      </c>
      <c r="B21" s="14">
        <v>40622</v>
      </c>
      <c r="C21" s="14">
        <v>29088</v>
      </c>
      <c r="D21" s="14">
        <v>19323</v>
      </c>
      <c r="E21" s="15">
        <v>8679</v>
      </c>
      <c r="F21" s="17">
        <v>47099</v>
      </c>
      <c r="G21" s="17">
        <v>34905</v>
      </c>
      <c r="H21" s="17">
        <v>25155</v>
      </c>
      <c r="I21" s="18">
        <v>12959</v>
      </c>
    </row>
    <row r="22" spans="1:10" x14ac:dyDescent="0.25">
      <c r="A22" s="13" t="s">
        <v>106</v>
      </c>
      <c r="B22" s="14">
        <v>4361</v>
      </c>
      <c r="C22" s="14">
        <v>3390</v>
      </c>
      <c r="D22" s="14">
        <v>921</v>
      </c>
      <c r="E22" s="15">
        <v>-2019</v>
      </c>
      <c r="F22" s="17">
        <v>16081</v>
      </c>
      <c r="G22" s="17">
        <v>11517</v>
      </c>
      <c r="H22" s="17">
        <v>7542</v>
      </c>
      <c r="I22" s="18">
        <v>3468</v>
      </c>
    </row>
    <row r="23" spans="1:10" x14ac:dyDescent="0.25">
      <c r="A23" s="13" t="s">
        <v>107</v>
      </c>
      <c r="B23" s="14">
        <v>-1816</v>
      </c>
      <c r="C23" s="14">
        <v>-1068</v>
      </c>
      <c r="D23" s="14">
        <v>-612</v>
      </c>
      <c r="E23" s="15">
        <v>-547</v>
      </c>
      <c r="F23" s="17">
        <v>1062</v>
      </c>
      <c r="G23" s="17">
        <v>1126</v>
      </c>
      <c r="H23" s="17">
        <v>893</v>
      </c>
      <c r="I23" s="18">
        <v>294</v>
      </c>
    </row>
    <row r="24" spans="1:10" x14ac:dyDescent="0.25">
      <c r="A24" s="13" t="s">
        <v>108</v>
      </c>
      <c r="B24" s="14">
        <v>1378</v>
      </c>
      <c r="C24" s="14">
        <v>1096</v>
      </c>
      <c r="D24" s="14">
        <v>739</v>
      </c>
      <c r="E24" s="15">
        <v>325</v>
      </c>
      <c r="F24" s="17">
        <v>2123</v>
      </c>
      <c r="G24" s="17">
        <v>1797</v>
      </c>
      <c r="H24" s="17">
        <v>1295</v>
      </c>
      <c r="I24" s="18">
        <v>669</v>
      </c>
    </row>
    <row r="25" spans="1:10" x14ac:dyDescent="0.25">
      <c r="A25" s="95" t="s">
        <v>127</v>
      </c>
      <c r="B25" s="160">
        <v>44545</v>
      </c>
      <c r="C25" s="160">
        <v>32506</v>
      </c>
      <c r="D25" s="160">
        <v>20371</v>
      </c>
      <c r="E25" s="161">
        <v>6438</v>
      </c>
      <c r="F25" s="166">
        <v>66365</v>
      </c>
      <c r="G25" s="166">
        <v>49345</v>
      </c>
      <c r="H25" s="166">
        <v>34885</v>
      </c>
      <c r="I25" s="167">
        <v>17390</v>
      </c>
    </row>
    <row r="26" spans="1:10" ht="16.5" customHeight="1" x14ac:dyDescent="0.25">
      <c r="A26" s="176"/>
      <c r="B26" s="4"/>
      <c r="C26" s="4"/>
      <c r="D26" s="4"/>
      <c r="E26" s="4"/>
      <c r="F26" s="58"/>
      <c r="G26" s="58"/>
      <c r="H26" s="58"/>
      <c r="I26" s="58"/>
    </row>
    <row r="27" spans="1:10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</row>
    <row r="28" spans="1:10" x14ac:dyDescent="0.25">
      <c r="A28" s="46" t="s">
        <v>139</v>
      </c>
      <c r="B28" s="55" t="s">
        <v>114</v>
      </c>
      <c r="C28" s="159" t="s">
        <v>115</v>
      </c>
      <c r="D28" s="55" t="s">
        <v>116</v>
      </c>
      <c r="E28" s="56" t="s">
        <v>117</v>
      </c>
      <c r="F28" s="55" t="s">
        <v>114</v>
      </c>
      <c r="G28" s="159" t="s">
        <v>115</v>
      </c>
      <c r="H28" s="55" t="s">
        <v>116</v>
      </c>
      <c r="I28" s="56" t="s">
        <v>117</v>
      </c>
    </row>
    <row r="29" spans="1:10" x14ac:dyDescent="0.25">
      <c r="A29" s="13" t="s">
        <v>103</v>
      </c>
      <c r="B29" s="168">
        <v>0.317</v>
      </c>
      <c r="C29" s="168">
        <v>0.31692834028829497</v>
      </c>
      <c r="D29" s="168">
        <v>0.31429222036076188</v>
      </c>
      <c r="E29" s="169">
        <v>0.29128070881997581</v>
      </c>
      <c r="F29" s="170">
        <v>0.33407337002780457</v>
      </c>
      <c r="G29" s="170">
        <v>0.3529108446403656</v>
      </c>
      <c r="H29" s="170">
        <v>0.37069511781782816</v>
      </c>
      <c r="I29" s="171">
        <v>0.38395899380759091</v>
      </c>
      <c r="J29" s="177"/>
    </row>
    <row r="30" spans="1:10" x14ac:dyDescent="0.25">
      <c r="A30" s="13" t="s">
        <v>106</v>
      </c>
      <c r="B30" s="168">
        <v>0.106</v>
      </c>
      <c r="C30" s="168">
        <v>0.12057191634656424</v>
      </c>
      <c r="D30" s="168">
        <v>4.9023260765422898E-2</v>
      </c>
      <c r="E30" s="169">
        <v>-0.22995444191343964</v>
      </c>
      <c r="F30" s="170">
        <v>0.3550046359662678</v>
      </c>
      <c r="G30" s="170">
        <v>0.36890995867900955</v>
      </c>
      <c r="H30" s="170">
        <v>0.37360677663843067</v>
      </c>
      <c r="I30" s="171">
        <v>0.36921111465985307</v>
      </c>
      <c r="J30" s="177"/>
    </row>
    <row r="31" spans="1:10" x14ac:dyDescent="0.25">
      <c r="A31" s="13" t="s">
        <v>107</v>
      </c>
      <c r="B31" s="168">
        <v>-7.3999999999999996E-2</v>
      </c>
      <c r="C31" s="168">
        <v>-5.8331967884646896E-2</v>
      </c>
      <c r="D31" s="168">
        <v>-5.0283460685235398E-2</v>
      </c>
      <c r="E31" s="169">
        <v>-9.1486870714166252E-2</v>
      </c>
      <c r="F31" s="170">
        <v>3.8616777571724666E-2</v>
      </c>
      <c r="G31" s="170">
        <v>5.4033302941599887E-2</v>
      </c>
      <c r="H31" s="170">
        <v>6.3890677541675614E-2</v>
      </c>
      <c r="I31" s="171">
        <v>4.2229244469979887E-2</v>
      </c>
      <c r="J31" s="177"/>
    </row>
    <row r="32" spans="1:10" x14ac:dyDescent="0.25">
      <c r="A32" s="13" t="s">
        <v>108</v>
      </c>
      <c r="B32" s="168">
        <v>0.17499999999999999</v>
      </c>
      <c r="C32" s="168">
        <v>0.1858257036283486</v>
      </c>
      <c r="D32" s="168">
        <v>0.19100542775911089</v>
      </c>
      <c r="E32" s="169">
        <v>0.17916207276736493</v>
      </c>
      <c r="F32" s="170">
        <v>0.24056657223796035</v>
      </c>
      <c r="G32" s="170">
        <v>0.27951469902006532</v>
      </c>
      <c r="H32" s="170">
        <v>0.30158360503027482</v>
      </c>
      <c r="I32" s="171">
        <v>0.31811697574893011</v>
      </c>
      <c r="J32" s="177"/>
    </row>
    <row r="33" spans="1:10" x14ac:dyDescent="0.25">
      <c r="A33" s="95" t="s">
        <v>127</v>
      </c>
      <c r="B33" s="172">
        <v>0.221</v>
      </c>
      <c r="C33" s="172">
        <v>0.22600000000000001</v>
      </c>
      <c r="D33" s="172">
        <v>0.21199999999999999</v>
      </c>
      <c r="E33" s="173">
        <v>0.13900000000000001</v>
      </c>
      <c r="F33" s="174">
        <v>0.29799999999999999</v>
      </c>
      <c r="G33" s="174">
        <v>0.314</v>
      </c>
      <c r="H33" s="174">
        <v>0.32800000000000001</v>
      </c>
      <c r="I33" s="175">
        <v>0.33300000000000002</v>
      </c>
      <c r="J33" s="177"/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3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40.42578125" style="44" customWidth="1"/>
    <col min="2" max="5" width="8.85546875" style="44" customWidth="1"/>
    <col min="6" max="8" width="8.85546875" style="44"/>
    <col min="9" max="9" width="8.85546875" style="44" customWidth="1"/>
    <col min="10" max="16384" width="8.85546875" style="44"/>
  </cols>
  <sheetData>
    <row r="1" spans="1:9" ht="21" customHeight="1" x14ac:dyDescent="0.25">
      <c r="A1" s="1" t="s">
        <v>140</v>
      </c>
    </row>
    <row r="2" spans="1:9" ht="21" customHeight="1" x14ac:dyDescent="0.25">
      <c r="A2" s="1"/>
    </row>
    <row r="3" spans="1:9" x14ac:dyDescent="0.25">
      <c r="A3" s="6"/>
      <c r="B3" s="190">
        <v>2017</v>
      </c>
      <c r="C3" s="190"/>
      <c r="D3" s="190"/>
      <c r="E3" s="188"/>
      <c r="F3" s="190">
        <v>2016</v>
      </c>
      <c r="G3" s="190"/>
      <c r="H3" s="190"/>
      <c r="I3" s="188"/>
    </row>
    <row r="4" spans="1:9" x14ac:dyDescent="0.25">
      <c r="A4" s="46" t="s">
        <v>1</v>
      </c>
      <c r="B4" s="55" t="s">
        <v>2</v>
      </c>
      <c r="C4" s="159" t="s">
        <v>3</v>
      </c>
      <c r="D4" s="55" t="s">
        <v>4</v>
      </c>
      <c r="E4" s="56" t="s">
        <v>5</v>
      </c>
      <c r="F4" s="55" t="s">
        <v>2</v>
      </c>
      <c r="G4" s="159" t="s">
        <v>3</v>
      </c>
      <c r="H4" s="55" t="s">
        <v>4</v>
      </c>
      <c r="I4" s="56" t="s">
        <v>5</v>
      </c>
    </row>
    <row r="5" spans="1:9" x14ac:dyDescent="0.25">
      <c r="A5" s="13" t="s">
        <v>103</v>
      </c>
      <c r="B5" s="14">
        <v>1627</v>
      </c>
      <c r="C5" s="14">
        <v>1485</v>
      </c>
      <c r="D5" s="14">
        <v>3173</v>
      </c>
      <c r="E5" s="15">
        <v>1359</v>
      </c>
      <c r="F5" s="17">
        <v>3447</v>
      </c>
      <c r="G5" s="17">
        <v>3136</v>
      </c>
      <c r="H5" s="17">
        <v>4908</v>
      </c>
      <c r="I5" s="18">
        <v>6079</v>
      </c>
    </row>
    <row r="6" spans="1:9" x14ac:dyDescent="0.25">
      <c r="A6" s="13" t="s">
        <v>106</v>
      </c>
      <c r="B6" s="14">
        <v>-12440</v>
      </c>
      <c r="C6" s="14">
        <v>-3931</v>
      </c>
      <c r="D6" s="14">
        <v>-2590</v>
      </c>
      <c r="E6" s="15">
        <v>-8711</v>
      </c>
      <c r="F6" s="17">
        <v>-2029</v>
      </c>
      <c r="G6" s="17">
        <v>-1479</v>
      </c>
      <c r="H6" s="17">
        <v>-1416</v>
      </c>
      <c r="I6" s="18">
        <v>-1739</v>
      </c>
    </row>
    <row r="7" spans="1:9" x14ac:dyDescent="0.25">
      <c r="A7" s="13" t="s">
        <v>107</v>
      </c>
      <c r="B7" s="14">
        <v>-1302</v>
      </c>
      <c r="C7" s="14">
        <v>-813</v>
      </c>
      <c r="D7" s="14">
        <v>-337</v>
      </c>
      <c r="E7" s="15">
        <v>-1822</v>
      </c>
      <c r="F7" s="17">
        <v>-492</v>
      </c>
      <c r="G7" s="17">
        <v>-177</v>
      </c>
      <c r="H7" s="17">
        <v>182</v>
      </c>
      <c r="I7" s="18">
        <v>-20</v>
      </c>
    </row>
    <row r="8" spans="1:9" x14ac:dyDescent="0.25">
      <c r="A8" s="13" t="s">
        <v>108</v>
      </c>
      <c r="B8" s="14">
        <v>-7641</v>
      </c>
      <c r="C8" s="14">
        <v>-1539</v>
      </c>
      <c r="D8" s="14">
        <v>-1479</v>
      </c>
      <c r="E8" s="15">
        <v>-3165</v>
      </c>
      <c r="F8" s="17">
        <v>-1206</v>
      </c>
      <c r="G8" s="17">
        <v>-1139</v>
      </c>
      <c r="H8" s="17">
        <v>-911</v>
      </c>
      <c r="I8" s="18">
        <v>-845</v>
      </c>
    </row>
    <row r="9" spans="1:9" x14ac:dyDescent="0.25">
      <c r="A9" s="95" t="s">
        <v>127</v>
      </c>
      <c r="B9" s="160">
        <v>-19756</v>
      </c>
      <c r="C9" s="160">
        <v>-4798</v>
      </c>
      <c r="D9" s="160">
        <v>-1233</v>
      </c>
      <c r="E9" s="161">
        <v>-12339</v>
      </c>
      <c r="F9" s="166">
        <v>-280</v>
      </c>
      <c r="G9" s="166">
        <v>341</v>
      </c>
      <c r="H9" s="166">
        <v>2763</v>
      </c>
      <c r="I9" s="167">
        <v>3475</v>
      </c>
    </row>
    <row r="10" spans="1:9" x14ac:dyDescent="0.25">
      <c r="A10" s="4"/>
      <c r="B10" s="4"/>
      <c r="C10" s="4"/>
      <c r="D10" s="4"/>
      <c r="E10" s="4"/>
      <c r="F10" s="58"/>
      <c r="G10" s="58"/>
      <c r="H10" s="58"/>
      <c r="I10" s="58"/>
    </row>
    <row r="11" spans="1:9" x14ac:dyDescent="0.25">
      <c r="A11" s="6"/>
      <c r="B11" s="190">
        <v>2017</v>
      </c>
      <c r="C11" s="190"/>
      <c r="D11" s="190"/>
      <c r="E11" s="188"/>
      <c r="F11" s="190">
        <v>2016</v>
      </c>
      <c r="G11" s="190"/>
      <c r="H11" s="190"/>
      <c r="I11" s="188"/>
    </row>
    <row r="12" spans="1:9" x14ac:dyDescent="0.25">
      <c r="A12" s="46" t="s">
        <v>138</v>
      </c>
      <c r="B12" s="55" t="s">
        <v>2</v>
      </c>
      <c r="C12" s="159" t="s">
        <v>3</v>
      </c>
      <c r="D12" s="55" t="s">
        <v>4</v>
      </c>
      <c r="E12" s="56" t="s">
        <v>5</v>
      </c>
      <c r="F12" s="55" t="s">
        <v>2</v>
      </c>
      <c r="G12" s="159" t="s">
        <v>3</v>
      </c>
      <c r="H12" s="55" t="s">
        <v>4</v>
      </c>
      <c r="I12" s="56" t="s">
        <v>5</v>
      </c>
    </row>
    <row r="13" spans="1:9" x14ac:dyDescent="0.25">
      <c r="A13" s="13" t="s">
        <v>103</v>
      </c>
      <c r="B13" s="168">
        <v>4.4963382617106536E-2</v>
      </c>
      <c r="C13" s="168">
        <v>4.9009900990099012E-2</v>
      </c>
      <c r="D13" s="168">
        <v>0.10014202303929304</v>
      </c>
      <c r="E13" s="169">
        <v>4.5610149013290371E-2</v>
      </c>
      <c r="F13" s="170">
        <v>8.1919292742050481E-2</v>
      </c>
      <c r="G13" s="170">
        <v>0.1010081489354849</v>
      </c>
      <c r="H13" s="170">
        <v>0.14389586020874867</v>
      </c>
      <c r="I13" s="171">
        <v>0.18011318183164943</v>
      </c>
    </row>
    <row r="14" spans="1:9" x14ac:dyDescent="0.25">
      <c r="A14" s="13" t="s">
        <v>106</v>
      </c>
      <c r="B14" s="168">
        <v>-0.96696463272444622</v>
      </c>
      <c r="C14" s="168">
        <v>-0.42137420945438953</v>
      </c>
      <c r="D14" s="168">
        <v>-0.25881882682122515</v>
      </c>
      <c r="E14" s="169">
        <v>-0.9921412300683371</v>
      </c>
      <c r="F14" s="170">
        <v>-0.14411534910149867</v>
      </c>
      <c r="G14" s="170">
        <v>-0.1340645395213923</v>
      </c>
      <c r="H14" s="170">
        <v>-0.1311839911061701</v>
      </c>
      <c r="I14" s="171">
        <v>-0.18513786862557224</v>
      </c>
    </row>
    <row r="15" spans="1:9" x14ac:dyDescent="0.25">
      <c r="A15" s="13" t="s">
        <v>107</v>
      </c>
      <c r="B15" s="168">
        <v>-0.21050929668552951</v>
      </c>
      <c r="C15" s="168">
        <v>-0.1324535679374389</v>
      </c>
      <c r="D15" s="168">
        <v>-5.4425064599483201E-2</v>
      </c>
      <c r="E15" s="169">
        <v>-0.30473323298210403</v>
      </c>
      <c r="F15" s="170">
        <v>-7.3851696187331131E-2</v>
      </c>
      <c r="G15" s="170">
        <v>-2.5794229087729523E-2</v>
      </c>
      <c r="H15" s="170">
        <v>2.594440484675695E-2</v>
      </c>
      <c r="I15" s="171">
        <v>-2.8727377190462511E-3</v>
      </c>
    </row>
    <row r="16" spans="1:9" x14ac:dyDescent="0.25">
      <c r="A16" s="13" t="s">
        <v>108</v>
      </c>
      <c r="B16" s="168">
        <v>-3.890529531568228</v>
      </c>
      <c r="C16" s="168">
        <v>-0.75850172498767865</v>
      </c>
      <c r="D16" s="168">
        <v>-0.71970802919708032</v>
      </c>
      <c r="E16" s="169">
        <v>-1.7447629547960308</v>
      </c>
      <c r="F16" s="170">
        <v>-0.503338898163606</v>
      </c>
      <c r="G16" s="170">
        <v>-0.53348946135831377</v>
      </c>
      <c r="H16" s="170">
        <v>-0.4157918758557736</v>
      </c>
      <c r="I16" s="171">
        <v>-0.40180694246314791</v>
      </c>
    </row>
    <row r="17" spans="1:9" x14ac:dyDescent="0.25">
      <c r="A17" s="95" t="s">
        <v>127</v>
      </c>
      <c r="B17" s="172">
        <v>-0.34539065368275668</v>
      </c>
      <c r="C17" s="172">
        <v>-0.10038496945351075</v>
      </c>
      <c r="D17" s="172">
        <v>-2.4690121948777507E-2</v>
      </c>
      <c r="E17" s="173">
        <v>-0.26610450947831527</v>
      </c>
      <c r="F17" s="174">
        <v>-4.2934907613279153E-3</v>
      </c>
      <c r="G17" s="174">
        <v>6.6763254757616101E-3</v>
      </c>
      <c r="H17" s="174">
        <v>5.1064537591483702E-2</v>
      </c>
      <c r="I17" s="175">
        <v>6.6559405466490446E-2</v>
      </c>
    </row>
    <row r="18" spans="1:9" x14ac:dyDescent="0.25">
      <c r="A18" s="13"/>
      <c r="B18" s="4"/>
      <c r="C18" s="4"/>
      <c r="D18" s="4"/>
      <c r="E18" s="13"/>
      <c r="F18" s="58"/>
      <c r="G18" s="58"/>
      <c r="H18" s="58"/>
      <c r="I18" s="121"/>
    </row>
    <row r="19" spans="1:9" x14ac:dyDescent="0.25">
      <c r="A19" s="6"/>
      <c r="B19" s="190">
        <v>2017</v>
      </c>
      <c r="C19" s="190"/>
      <c r="D19" s="190"/>
      <c r="E19" s="188"/>
      <c r="F19" s="190">
        <v>2016</v>
      </c>
      <c r="G19" s="190"/>
      <c r="H19" s="190"/>
      <c r="I19" s="188"/>
    </row>
    <row r="20" spans="1:9" x14ac:dyDescent="0.25">
      <c r="A20" s="46" t="s">
        <v>113</v>
      </c>
      <c r="B20" s="55" t="s">
        <v>114</v>
      </c>
      <c r="C20" s="159" t="s">
        <v>115</v>
      </c>
      <c r="D20" s="55" t="s">
        <v>116</v>
      </c>
      <c r="E20" s="56" t="s">
        <v>117</v>
      </c>
      <c r="F20" s="55" t="s">
        <v>114</v>
      </c>
      <c r="G20" s="159" t="s">
        <v>115</v>
      </c>
      <c r="H20" s="55" t="s">
        <v>116</v>
      </c>
      <c r="I20" s="56" t="s">
        <v>117</v>
      </c>
    </row>
    <row r="21" spans="1:9" x14ac:dyDescent="0.25">
      <c r="A21" s="13" t="s">
        <v>103</v>
      </c>
      <c r="B21" s="14">
        <v>7644</v>
      </c>
      <c r="C21" s="14">
        <v>6017</v>
      </c>
      <c r="D21" s="14">
        <v>4532</v>
      </c>
      <c r="E21" s="15">
        <v>1359</v>
      </c>
      <c r="F21" s="17">
        <v>17570</v>
      </c>
      <c r="G21" s="17">
        <v>14123</v>
      </c>
      <c r="H21" s="17">
        <v>10987</v>
      </c>
      <c r="I21" s="18">
        <v>6079</v>
      </c>
    </row>
    <row r="22" spans="1:9" x14ac:dyDescent="0.25">
      <c r="A22" s="13" t="s">
        <v>106</v>
      </c>
      <c r="B22" s="14">
        <v>-27672</v>
      </c>
      <c r="C22" s="14">
        <v>-15232</v>
      </c>
      <c r="D22" s="14">
        <v>-11301</v>
      </c>
      <c r="E22" s="15">
        <v>-8711</v>
      </c>
      <c r="F22" s="17">
        <v>-6663</v>
      </c>
      <c r="G22" s="17">
        <v>-4634</v>
      </c>
      <c r="H22" s="17">
        <v>-3155</v>
      </c>
      <c r="I22" s="18">
        <v>-1739</v>
      </c>
    </row>
    <row r="23" spans="1:9" x14ac:dyDescent="0.25">
      <c r="A23" s="13" t="s">
        <v>107</v>
      </c>
      <c r="B23" s="14">
        <v>-4274</v>
      </c>
      <c r="C23" s="14">
        <v>-2972</v>
      </c>
      <c r="D23" s="14">
        <v>-2159</v>
      </c>
      <c r="E23" s="15">
        <v>-1822</v>
      </c>
      <c r="F23" s="17">
        <v>-507</v>
      </c>
      <c r="G23" s="17">
        <v>-15</v>
      </c>
      <c r="H23" s="17">
        <v>162</v>
      </c>
      <c r="I23" s="18">
        <v>-20</v>
      </c>
    </row>
    <row r="24" spans="1:9" x14ac:dyDescent="0.25">
      <c r="A24" s="13" t="s">
        <v>108</v>
      </c>
      <c r="B24" s="14">
        <v>-13824</v>
      </c>
      <c r="C24" s="14">
        <v>-6183</v>
      </c>
      <c r="D24" s="14">
        <v>-4644</v>
      </c>
      <c r="E24" s="15">
        <v>-3165</v>
      </c>
      <c r="F24" s="17">
        <v>-4101</v>
      </c>
      <c r="G24" s="17">
        <v>-2895</v>
      </c>
      <c r="H24" s="17">
        <v>-1756</v>
      </c>
      <c r="I24" s="18">
        <v>-845</v>
      </c>
    </row>
    <row r="25" spans="1:9" x14ac:dyDescent="0.25">
      <c r="A25" s="95" t="s">
        <v>127</v>
      </c>
      <c r="B25" s="160">
        <v>-38126</v>
      </c>
      <c r="C25" s="160">
        <v>-18370</v>
      </c>
      <c r="D25" s="160">
        <v>-13572</v>
      </c>
      <c r="E25" s="161">
        <v>-12339</v>
      </c>
      <c r="F25" s="166">
        <v>6299</v>
      </c>
      <c r="G25" s="166">
        <v>6579</v>
      </c>
      <c r="H25" s="166">
        <v>6238</v>
      </c>
      <c r="I25" s="167">
        <v>3475</v>
      </c>
    </row>
    <row r="26" spans="1:9" ht="16.5" customHeight="1" x14ac:dyDescent="0.25">
      <c r="A26" s="176"/>
      <c r="B26" s="4"/>
      <c r="C26" s="4"/>
      <c r="D26" s="4"/>
      <c r="E26" s="4"/>
      <c r="F26" s="58"/>
      <c r="G26" s="58"/>
      <c r="H26" s="58"/>
      <c r="I26" s="58"/>
    </row>
    <row r="27" spans="1:9" x14ac:dyDescent="0.25">
      <c r="A27" s="6"/>
      <c r="B27" s="190">
        <v>2017</v>
      </c>
      <c r="C27" s="190"/>
      <c r="D27" s="190"/>
      <c r="E27" s="188"/>
      <c r="F27" s="190">
        <v>2016</v>
      </c>
      <c r="G27" s="190"/>
      <c r="H27" s="190"/>
      <c r="I27" s="188"/>
    </row>
    <row r="28" spans="1:9" x14ac:dyDescent="0.25">
      <c r="A28" s="46" t="s">
        <v>139</v>
      </c>
      <c r="B28" s="55" t="s">
        <v>114</v>
      </c>
      <c r="C28" s="159" t="s">
        <v>115</v>
      </c>
      <c r="D28" s="55" t="s">
        <v>116</v>
      </c>
      <c r="E28" s="56" t="s">
        <v>117</v>
      </c>
      <c r="F28" s="55" t="s">
        <v>114</v>
      </c>
      <c r="G28" s="159" t="s">
        <v>115</v>
      </c>
      <c r="H28" s="55" t="s">
        <v>116</v>
      </c>
      <c r="I28" s="56" t="s">
        <v>117</v>
      </c>
    </row>
    <row r="29" spans="1:9" x14ac:dyDescent="0.25">
      <c r="A29" s="13" t="s">
        <v>103</v>
      </c>
      <c r="B29" s="168">
        <v>5.9734617007642654E-2</v>
      </c>
      <c r="C29" s="168">
        <v>6.5558231006417444E-2</v>
      </c>
      <c r="D29" s="168">
        <v>7.3713830289032389E-2</v>
      </c>
      <c r="E29" s="169">
        <v>4.5610149013290371E-2</v>
      </c>
      <c r="F29" s="170">
        <v>0.12462407081654656</v>
      </c>
      <c r="G29" s="170">
        <v>0.14279214607809435</v>
      </c>
      <c r="H29" s="170">
        <v>0.16190925300991763</v>
      </c>
      <c r="I29" s="171">
        <v>0.18011318183164943</v>
      </c>
    </row>
    <row r="30" spans="1:9" x14ac:dyDescent="0.25">
      <c r="A30" s="13" t="s">
        <v>106</v>
      </c>
      <c r="B30" s="168">
        <v>-0.67523974524779773</v>
      </c>
      <c r="C30" s="168">
        <v>-0.54175558400910517</v>
      </c>
      <c r="D30" s="168">
        <v>-0.60153297492947255</v>
      </c>
      <c r="E30" s="169">
        <v>-0.9921412300683371</v>
      </c>
      <c r="F30" s="170">
        <v>-0.14709258686917745</v>
      </c>
      <c r="G30" s="170">
        <v>-0.14843524776578365</v>
      </c>
      <c r="H30" s="170">
        <v>-0.15628870064893249</v>
      </c>
      <c r="I30" s="171">
        <v>-0.18513786862557224</v>
      </c>
    </row>
    <row r="31" spans="1:9" x14ac:dyDescent="0.25">
      <c r="A31" s="13" t="s">
        <v>107</v>
      </c>
      <c r="B31" s="168">
        <v>-0.17449171225606272</v>
      </c>
      <c r="C31" s="168">
        <v>-0.16232453984379266</v>
      </c>
      <c r="D31" s="168">
        <v>-0.17738887519513599</v>
      </c>
      <c r="E31" s="169">
        <v>-0.30473323298210403</v>
      </c>
      <c r="F31" s="170">
        <v>-1.8435693247518273E-2</v>
      </c>
      <c r="G31" s="170">
        <v>-7.1980421325399486E-4</v>
      </c>
      <c r="H31" s="170">
        <v>1.159047005795235E-2</v>
      </c>
      <c r="I31" s="171">
        <v>-2.8727377190462511E-3</v>
      </c>
    </row>
    <row r="32" spans="1:9" x14ac:dyDescent="0.25">
      <c r="A32" s="13" t="s">
        <v>108</v>
      </c>
      <c r="B32" s="168">
        <v>-1.7583312134316968</v>
      </c>
      <c r="C32" s="168">
        <v>-1.048321464903357</v>
      </c>
      <c r="D32" s="168">
        <v>-1.2003101576634789</v>
      </c>
      <c r="E32" s="169">
        <v>-1.7447629547960308</v>
      </c>
      <c r="F32" s="170">
        <v>-0.46470254957507084</v>
      </c>
      <c r="G32" s="170">
        <v>-0.45030331311245919</v>
      </c>
      <c r="H32" s="170">
        <v>-0.40894271075919886</v>
      </c>
      <c r="I32" s="171">
        <v>-0.40180694246314791</v>
      </c>
    </row>
    <row r="33" spans="1:9" x14ac:dyDescent="0.25">
      <c r="A33" s="95" t="s">
        <v>127</v>
      </c>
      <c r="B33" s="172">
        <v>-0.18939608450942111</v>
      </c>
      <c r="C33" s="172">
        <v>-0.127</v>
      </c>
      <c r="D33" s="172">
        <v>-0.14099999999999999</v>
      </c>
      <c r="E33" s="173">
        <v>-0.26600000000000001</v>
      </c>
      <c r="F33" s="174">
        <v>2.8000000000000001E-2</v>
      </c>
      <c r="G33" s="174">
        <v>4.2000000000000003E-2</v>
      </c>
      <c r="H33" s="174">
        <v>5.8999999999999997E-2</v>
      </c>
      <c r="I33" s="175">
        <v>6.7000000000000004E-2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  <vt:lpstr>Adjusted item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Åsa Konnbjer</cp:lastModifiedBy>
  <cp:lastPrinted>2018-01-30T07:40:45Z</cp:lastPrinted>
  <dcterms:created xsi:type="dcterms:W3CDTF">2018-01-29T15:59:53Z</dcterms:created>
  <dcterms:modified xsi:type="dcterms:W3CDTF">2018-01-30T16:08:31Z</dcterms:modified>
</cp:coreProperties>
</file>